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9 Presupuesto\2023\07 WEB\1. PROYECTO\"/>
    </mc:Choice>
  </mc:AlternateContent>
  <xr:revisionPtr revIDLastSave="0" documentId="13_ncr:1_{3E3C6250-2CC5-4534-92D4-47E3B62CD6EF}" xr6:coauthVersionLast="46" xr6:coauthVersionMax="46" xr10:uidLastSave="{00000000-0000-0000-0000-000000000000}"/>
  <bookViews>
    <workbookView xWindow="-98" yWindow="-98" windowWidth="19396" windowHeight="10276" xr2:uid="{A9C34450-DF5E-4127-873B-38AEED8F8F44}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c">#REF!</definedName>
    <definedName name="\I">#REF!</definedName>
    <definedName name="\m">#N/A</definedName>
    <definedName name="\P">#REF!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A">#N/A</definedName>
    <definedName name="aa">'[1]Oil Consumption – barrels'!#REF!</definedName>
    <definedName name="ABRILJUNIO">#REF!</definedName>
    <definedName name="ABRILJUNIO15">#REF!</definedName>
    <definedName name="AFNOR_CAP_2016">'[2]04. Capitalización 2017-2018'!#REF!</definedName>
    <definedName name="apreciacion">#REF!</definedName>
    <definedName name="_xlnm.Print_Area" localSheetId="0">COG!$B$1:$D$166</definedName>
    <definedName name="Asfalto">#REF!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3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3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3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3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3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rtoplazo">#REF!</definedName>
    <definedName name="COSTOSEGPLANILLA">#REF!</definedName>
    <definedName name="Cuotas">#REF!</definedName>
    <definedName name="DEP_CAP_2016">'[2]04. Capitalización 2017-2018'!#REF!</definedName>
    <definedName name="desarrollo">[4]DR!#REF!</definedName>
    <definedName name="DEUDA">#N/A</definedName>
    <definedName name="Devaluación">#REF!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">'[5]Valoración(10yr)'!$B$6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DICE">#REF!</definedName>
    <definedName name="INDICE3">#REF!</definedName>
    <definedName name="INDICEPLAZA">'[6]INDICE EMPLEADOS'!$A$1:$S$1701</definedName>
    <definedName name="inflacion">#REF!</definedName>
    <definedName name="INFOR">#N/A</definedName>
    <definedName name="INI">#REF!</definedName>
    <definedName name="INIT">#REF!</definedName>
    <definedName name="isr">'[5]EF REC'!$L$275</definedName>
    <definedName name="J">#REF!</definedName>
    <definedName name="JULIODICIEMBRE">#REF!</definedName>
    <definedName name="K">NA()</definedName>
    <definedName name="LEAP">#REF!</definedName>
    <definedName name="LIBOR">#N/A</definedName>
    <definedName name="LIBORA">#N/A</definedName>
    <definedName name="litros">#REF!</definedName>
    <definedName name="LOLD">1</definedName>
    <definedName name="LOLD_Table">20</definedName>
    <definedName name="lpk_Agui">[7]CCSS!$D$11</definedName>
    <definedName name="lpk_año">[7]INDICE!$I$2</definedName>
    <definedName name="lpk_ASF">#REF!</definedName>
    <definedName name="lpk_AV">#REF!</definedName>
    <definedName name="lpk_B">#REF!</definedName>
    <definedName name="lpk_BP">[7]CCSS!$D$6</definedName>
    <definedName name="lpk_CAlitro">[7]CA!$G$4</definedName>
    <definedName name="lpk_CALPG">[7]CA!$G$5</definedName>
    <definedName name="lpk_CAT">[7]CA!$G$7</definedName>
    <definedName name="lpk_CCSS">[7]CCSS!$D$2</definedName>
    <definedName name="lpk_D">#REF!</definedName>
    <definedName name="lpk_Dpesca">[7]V!$H$47</definedName>
    <definedName name="lpk_EM">#REF!</definedName>
    <definedName name="lpk_EMR">#REF!</definedName>
    <definedName name="lpk_end" localSheetId="0">COG!#REF!</definedName>
    <definedName name="lpk_Esco">[7]CCSS!$D$12</definedName>
    <definedName name="lpk_F">[7]RPM!$H$44</definedName>
    <definedName name="lpk_FACP">[7]CGE!$E$223</definedName>
    <definedName name="lpk_FAM">[7]CCSS!$D$5</definedName>
    <definedName name="lpk_FCL">[7]CCSS!$D$9</definedName>
    <definedName name="lpk_flete">[7]INDICE!$I$7</definedName>
    <definedName name="lpk_FONDO">[7]CCSS!$D$10</definedName>
    <definedName name="lpk_FPT">[7]RPM!$H$57</definedName>
    <definedName name="lpk_GA">#REF!</definedName>
    <definedName name="lpk_GP">#REF!</definedName>
    <definedName name="lpk_Gpesca">[7]V!$H$43</definedName>
    <definedName name="lpk_GS">#REF!</definedName>
    <definedName name="lpk_hot" localSheetId="0">COG!#REF!</definedName>
    <definedName name="lpk_Iexo">[7]V!$H$60</definedName>
    <definedName name="lpk_IMAS">[7]CCSS!$D$3</definedName>
    <definedName name="lpk_IMP">[7]RPM!$N$44</definedName>
    <definedName name="lpk_INA">[7]CCSS!$D$4</definedName>
    <definedName name="lpk_IPT">[7]RPM!$N$57</definedName>
    <definedName name="lpk_JF">#REF!</definedName>
    <definedName name="lpk_Jpesca">[7]V!$H$51</definedName>
    <definedName name="lpk_K">#REF!</definedName>
    <definedName name="lpk_litros">[7]INDICE!$I$6</definedName>
    <definedName name="lpk_LPG">#REF!</definedName>
    <definedName name="lpk_mil">[7]INDICE!$I$3</definedName>
    <definedName name="lpk_millon">[7]INDICE!$I$4</definedName>
    <definedName name="lpk_MP">[7]RPM!$J$44</definedName>
    <definedName name="lpk_Otrasm">[7]A!$D$77</definedName>
    <definedName name="lpk_PASF">#REF!</definedName>
    <definedName name="lpk_PAV">#REF!</definedName>
    <definedName name="lpk_PB">#REF!</definedName>
    <definedName name="lpk_PDI">#REF!</definedName>
    <definedName name="lpk_PEM">#REF!</definedName>
    <definedName name="lpk_PEMR">#REF!</definedName>
    <definedName name="lpk_PEN">[7]CCSS!$D$7</definedName>
    <definedName name="Lpk_PenC">[7]CCSS!$D$8</definedName>
    <definedName name="lpk_PGA">#REF!</definedName>
    <definedName name="lpk_PGP">#REF!</definedName>
    <definedName name="lpk_PGS">#REF!</definedName>
    <definedName name="lpk_PJF">#REF!</definedName>
    <definedName name="lpk_PK">#REF!</definedName>
    <definedName name="lpk_PLPG">#REF!</definedName>
    <definedName name="lpk_PT">[7]RPM!$J$57</definedName>
    <definedName name="lpk_RF">[7]RFCG!$F$7</definedName>
    <definedName name="lpk_S">[7]RPM!$G$44</definedName>
    <definedName name="lpk_SP">[7]A!$D$68</definedName>
    <definedName name="lpk_SPT">[7]RPM!$G$57</definedName>
    <definedName name="lpk_TC">[7]INDICE!$I$5</definedName>
    <definedName name="MACRO">#N/A</definedName>
    <definedName name="MAT.">#REF!</definedName>
    <definedName name="MEN">#REF!</definedName>
    <definedName name="MENU">#N/A</definedName>
    <definedName name="mercadeo">[4]DR!#REF!</definedName>
    <definedName name="MOD">#REF!</definedName>
    <definedName name="NACIONALES">#REF!</definedName>
    <definedName name="NONLEAP">#REF!</definedName>
    <definedName name="OP">NA()</definedName>
    <definedName name="OPERA">[4]DR!#REF!</definedName>
    <definedName name="OPINV">NA()</definedName>
    <definedName name="P">#REF!</definedName>
    <definedName name="P2C">[4]INDICE!#REF!</definedName>
    <definedName name="Pal_Workbook_GUID" hidden="1">"NMHR1NYIHMXVL1VCUYHTLR4V"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aRiesgo">'[5]Valoración(10yr)'!$B$4</definedName>
    <definedName name="PRIME">#N/A</definedName>
    <definedName name="PRIMEA">#N/A</definedName>
    <definedName name="Print_Area" localSheetId="0">COG!$B$1:$D$167</definedName>
    <definedName name="Print_Titles" localSheetId="0">COG!$1:$7</definedName>
    <definedName name="Print1">#REF!</definedName>
    <definedName name="PRODUCTO">#REF!</definedName>
    <definedName name="PROYECTADONUEVEMESES">#REF!</definedName>
    <definedName name="ref">#REF!</definedName>
    <definedName name="refina">[4]DR!#REF!</definedName>
    <definedName name="RES">#N/A</definedName>
    <definedName name="RESU">#REF!</definedName>
    <definedName name="RESU1">#REF!</definedName>
    <definedName name="RESU2">#REF!</definedName>
    <definedName name="RESUMEN">#REF!</definedName>
    <definedName name="Rf">'[5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8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T">#REF!</definedName>
    <definedName name="SOL">#REF!</definedName>
    <definedName name="tc">'[9]Revisión General'!#REF!</definedName>
    <definedName name="TCinicial">'[5]EF REC'!$K$268</definedName>
    <definedName name="_xlnm.Print_Titles" localSheetId="0">COG!$1:$7</definedName>
    <definedName name="TODO">#N/A</definedName>
    <definedName name="TOT">#REF!</definedName>
    <definedName name="TOTAL">#REF!</definedName>
    <definedName name="TOTAL2">[4]DGO!#REF!</definedName>
    <definedName name="treim1">#REF!</definedName>
    <definedName name="trim2">#REF!</definedName>
    <definedName name="trim3">#REF!</definedName>
    <definedName name="unidad">[10]parametros!$B$2</definedName>
    <definedName name="vidautil">'[5]EF REC'!$L$28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8" uniqueCount="327">
  <si>
    <t>RECOPE S.A.</t>
  </si>
  <si>
    <t>PRESUPUESTO INICIAL</t>
  </si>
  <si>
    <t>DETALLE SEGUN EL CLASIFICADOR POR OBJETO DEL GASTO</t>
  </si>
  <si>
    <t>MILLONES DE COLONES</t>
  </si>
  <si>
    <t>Código</t>
  </si>
  <si>
    <t>Partida, grupo de partidas y subpartidas</t>
  </si>
  <si>
    <t>Total</t>
  </si>
  <si>
    <t>0</t>
  </si>
  <si>
    <t>REMUNERACIONES</t>
  </si>
  <si>
    <t>0.01</t>
  </si>
  <si>
    <t xml:space="preserve">REMUNERACIONES BÁSICAS 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 xml:space="preserve">Tiempo Extraordinario 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stricción al ejercicio liberal de la profesión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.PATR.AL DES. Y LA SEG. SOCIAL</t>
  </si>
  <si>
    <t>0.04.01</t>
  </si>
  <si>
    <t>Contrib. Pat.al Seguro de Salud de la CCSS</t>
  </si>
  <si>
    <t>0.04.02</t>
  </si>
  <si>
    <t>Contrib. Pat.al Inst. Mixto de Ayuda Social</t>
  </si>
  <si>
    <t>0.04.03</t>
  </si>
  <si>
    <t>Contrib. Pat.al Inst. Nacion.de Aprendizaje</t>
  </si>
  <si>
    <t>0.04.04</t>
  </si>
  <si>
    <t>Contrib. Pat.al Fondo de Des. Social y Asig. Fam.</t>
  </si>
  <si>
    <t>0.04.05</t>
  </si>
  <si>
    <t>Contrib. Pat.al Banco Popular y Desarr.Comunal</t>
  </si>
  <si>
    <t>0.05</t>
  </si>
  <si>
    <t>CONTRIB.PAT.A FONDOS DE PENS.Y OTROS</t>
  </si>
  <si>
    <t>0.05.01</t>
  </si>
  <si>
    <t>Contrib.Pat.al Seguro de Pensiones de la CCSS</t>
  </si>
  <si>
    <t>0.05.02</t>
  </si>
  <si>
    <t>Aporte Pat.al Régimen Oblig.de Pens.Compleme.</t>
  </si>
  <si>
    <t>0.05.03</t>
  </si>
  <si>
    <t>Aporte Patronal al Fondo de Capitaliz. Laboral</t>
  </si>
  <si>
    <t>0.05.05</t>
  </si>
  <si>
    <t>Contrib.Pat.a Fondos Administ.por Entes Privad.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s</t>
  </si>
  <si>
    <t>1.01.02</t>
  </si>
  <si>
    <t>Alquiler de Maquinaria, Equipo y Mobiliario</t>
  </si>
  <si>
    <t>1.01.03</t>
  </si>
  <si>
    <t>Alquiler de Equipo de Cómputo</t>
  </si>
  <si>
    <t>1.01.04</t>
  </si>
  <si>
    <t>Alquiler de equipo y derechos para telecomunicaciones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.</t>
  </si>
  <si>
    <t>1.03.02</t>
  </si>
  <si>
    <t>Publicidad y Propaganda</t>
  </si>
  <si>
    <t>1.03.03</t>
  </si>
  <si>
    <t>Impresión, Encuadernación y otros</t>
  </si>
  <si>
    <t>1.03.04</t>
  </si>
  <si>
    <t>Transporte de Bienes</t>
  </si>
  <si>
    <t>1.03.06</t>
  </si>
  <si>
    <t>Comis.y Gastos por serv. Financ.y comerciales</t>
  </si>
  <si>
    <t>1.03.07</t>
  </si>
  <si>
    <t>Servicios de tecnologías de información</t>
  </si>
  <si>
    <t>1.04</t>
  </si>
  <si>
    <t>SERVICIOS DE GESTIÓN Y APOYO</t>
  </si>
  <si>
    <t>1.04.01</t>
  </si>
  <si>
    <t xml:space="preserve"> 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les</t>
  </si>
  <si>
    <t>1.04.05</t>
  </si>
  <si>
    <t xml:space="preserve"> Servicios informáticos</t>
  </si>
  <si>
    <t>1.04.06</t>
  </si>
  <si>
    <t>Servicios Generales</t>
  </si>
  <si>
    <t>1.04.99</t>
  </si>
  <si>
    <t>Otros Servicios de Gestión y Apoyo</t>
  </si>
  <si>
    <t>1.05</t>
  </si>
  <si>
    <t>GASTOS DE VIAJE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.</t>
  </si>
  <si>
    <t>1.06.01</t>
  </si>
  <si>
    <t xml:space="preserve">Seguros </t>
  </si>
  <si>
    <t>1.06.03</t>
  </si>
  <si>
    <t xml:space="preserve">Obligaciones por Contratos de Seguros 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Locales y Terrenos</t>
  </si>
  <si>
    <t>1.08.03</t>
  </si>
  <si>
    <t>Mantenimiento de Instalaciones y Otras Obras</t>
  </si>
  <si>
    <t>1.08.04</t>
  </si>
  <si>
    <t>Mantenimiento y Rep.de Maq.y Equi.de Produc.</t>
  </si>
  <si>
    <t>1.08.05</t>
  </si>
  <si>
    <t>Mantenimiento y Rep.de Equipo de Transporte</t>
  </si>
  <si>
    <t>1.08.06</t>
  </si>
  <si>
    <t>Mantenimiento y Rep.de Equipo de Comunicación</t>
  </si>
  <si>
    <t>1.08.07</t>
  </si>
  <si>
    <t>Mantenimiento y Rep.de Equipo y Mobil.de oficina</t>
  </si>
  <si>
    <t>1.08.08</t>
  </si>
  <si>
    <t>Manten.y Rep.de Equipo de Cómp.y Sist.de Infor.</t>
  </si>
  <si>
    <t>1.08.99</t>
  </si>
  <si>
    <t>Mantenimiento y Reparación de Otros Equipos</t>
  </si>
  <si>
    <t>1.09</t>
  </si>
  <si>
    <t xml:space="preserve">IMPUESTOS </t>
  </si>
  <si>
    <t>1.09.01</t>
  </si>
  <si>
    <t>Impuestos Sobre Ingresos y Utilidades</t>
  </si>
  <si>
    <t>1.09.02</t>
  </si>
  <si>
    <t xml:space="preserve">Impuestos sobre la propiedad de bienes inmuebles          </t>
  </si>
  <si>
    <t>1.09.03</t>
  </si>
  <si>
    <t>Impuestos de Patentes</t>
  </si>
  <si>
    <t>1.09.99</t>
  </si>
  <si>
    <t xml:space="preserve">Otros Impuestos </t>
  </si>
  <si>
    <t>1.99</t>
  </si>
  <si>
    <t>SE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 xml:space="preserve">PRODUCTOS QUÍMICOS Y CONEXOS </t>
  </si>
  <si>
    <t>2.01.01</t>
  </si>
  <si>
    <t>Combustibles y Lubricantes</t>
  </si>
  <si>
    <t>2.01.02</t>
  </si>
  <si>
    <t>Productos Farmacéuticos y Medicinales</t>
  </si>
  <si>
    <t>2.01.04</t>
  </si>
  <si>
    <t>Tintas, Pinturas y Diluyentes</t>
  </si>
  <si>
    <t>2.01.99</t>
  </si>
  <si>
    <t>Otros Productos Químicos y Conexos</t>
  </si>
  <si>
    <t>2.02</t>
  </si>
  <si>
    <t>ALIMENTOS Y PRODUCT. AGROPECUARIOS</t>
  </si>
  <si>
    <t>2.02.03</t>
  </si>
  <si>
    <t>Alimentos y Bebidas</t>
  </si>
  <si>
    <t>2.03</t>
  </si>
  <si>
    <t>MATERIAL.Y Prod.de uso en la Const.y Mant.</t>
  </si>
  <si>
    <t>2.03.01</t>
  </si>
  <si>
    <t>Materiales y Productos Metálicos</t>
  </si>
  <si>
    <t>2.03.02</t>
  </si>
  <si>
    <t>Materiales y Productos Minerales y Asfálticos</t>
  </si>
  <si>
    <t>2.03.03</t>
  </si>
  <si>
    <t>Madera y sus Derivados</t>
  </si>
  <si>
    <t>2.03.04</t>
  </si>
  <si>
    <t>Materiales y Prodructos Eléct, Telef.y de Cómputo</t>
  </si>
  <si>
    <t>2.03.05</t>
  </si>
  <si>
    <t>Materiales y Productos de Vidrio</t>
  </si>
  <si>
    <t>2.03.06</t>
  </si>
  <si>
    <t>Materiales y Productos de Plástico</t>
  </si>
  <si>
    <t>2.03.99</t>
  </si>
  <si>
    <t>Otros Mat.y Prod. de uso en la Const. y Manten.</t>
  </si>
  <si>
    <t>2.04</t>
  </si>
  <si>
    <t>HERRAMIENTAS, REPUESTOS Y ACCES.</t>
  </si>
  <si>
    <t>2.04.01</t>
  </si>
  <si>
    <t>Herramientas e Instrumentos</t>
  </si>
  <si>
    <t>2.04.02</t>
  </si>
  <si>
    <t>Repuestos y Accesorios</t>
  </si>
  <si>
    <t>2.05</t>
  </si>
  <si>
    <t>BIENES PARA LA PRODUCC.Y COMERCIAL.</t>
  </si>
  <si>
    <t>2.05.01</t>
  </si>
  <si>
    <t>Materia Prima</t>
  </si>
  <si>
    <t>2.05.02</t>
  </si>
  <si>
    <t xml:space="preserve">Productos Terminados </t>
  </si>
  <si>
    <t>2.05.99</t>
  </si>
  <si>
    <t>Otros Bienes Para la Producción y comercializac.</t>
  </si>
  <si>
    <t>2.99</t>
  </si>
  <si>
    <t>ÚTILES, MATERIALES Y SUMINISTROS DIV.</t>
  </si>
  <si>
    <t>2.99.01</t>
  </si>
  <si>
    <t>Útiles y Materiales de Oficina y Cómputo</t>
  </si>
  <si>
    <t>2.99.02</t>
  </si>
  <si>
    <t>Útiles y Materiales Médico, Hosp.y de Investigac.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idad</t>
  </si>
  <si>
    <t>2.99.07</t>
  </si>
  <si>
    <t>Útiles y Materiales de cocina y comedor</t>
  </si>
  <si>
    <t>2.99.99</t>
  </si>
  <si>
    <t>Otros Útiles, Materiales y Suministros Diversos</t>
  </si>
  <si>
    <t>3</t>
  </si>
  <si>
    <t xml:space="preserve"> INTERESES Y COMISIONES</t>
  </si>
  <si>
    <t>3.01</t>
  </si>
  <si>
    <t>INTERESES SOBRE TÍTULOS VALORES</t>
  </si>
  <si>
    <t>3.01.02</t>
  </si>
  <si>
    <t>Inter.s/ títulos Valores Internos de Largo Plazo</t>
  </si>
  <si>
    <t>3.02</t>
  </si>
  <si>
    <t>INTERESES SOBRE PRÉSTAMOS</t>
  </si>
  <si>
    <t>3.02.08</t>
  </si>
  <si>
    <t>Int. Sobre Préstamos del Sector Externo</t>
  </si>
  <si>
    <t>4</t>
  </si>
  <si>
    <t>ACTIVOS FINANCIEROS</t>
  </si>
  <si>
    <t>4.02</t>
  </si>
  <si>
    <t>ADQUISICIÓN DE VALORES</t>
  </si>
  <si>
    <t>4.02.01</t>
  </si>
  <si>
    <t>Adquisición de Valores del Gobierno Central</t>
  </si>
  <si>
    <t>5</t>
  </si>
  <si>
    <t xml:space="preserve"> BIENES DURADEROS</t>
  </si>
  <si>
    <t>5.01</t>
  </si>
  <si>
    <t>MAQUINARIA, EQUIPO Y MOBILIARIO</t>
  </si>
  <si>
    <t>5.01.01</t>
  </si>
  <si>
    <t>Maquinaria y Equipo para la Producción</t>
  </si>
  <si>
    <t>5.01.02</t>
  </si>
  <si>
    <t xml:space="preserve">Equipo de Transporte </t>
  </si>
  <si>
    <t>5.01.03</t>
  </si>
  <si>
    <t xml:space="preserve">Equipo de Comunicación 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tigación</t>
  </si>
  <si>
    <t>5.01.99</t>
  </si>
  <si>
    <t>Maquinaria, Equipo y Mobiliari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 xml:space="preserve">TRANSF. CORRIENTES AL SECTOR PÚBLICO </t>
  </si>
  <si>
    <t>6.01.02</t>
  </si>
  <si>
    <t>Transf. Corrientes a Órganos Desconcentrados</t>
  </si>
  <si>
    <t>6.01.03</t>
  </si>
  <si>
    <t>Transf. Corrient.a Inst. Descent.no Empresariales</t>
  </si>
  <si>
    <t>6.01.06</t>
  </si>
  <si>
    <t xml:space="preserve">Transf. Corrient. a Instituc. Públicas Financieras </t>
  </si>
  <si>
    <t>6.02</t>
  </si>
  <si>
    <t>TRANSFERENC.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ORR.ENT.PRIV.SIN FINES DE LUC.</t>
  </si>
  <si>
    <t>6.04.04</t>
  </si>
  <si>
    <t>Transf.Corrientes a Otras Entid.Priv.sin fin de lucro</t>
  </si>
  <si>
    <t>6.06</t>
  </si>
  <si>
    <t>OTRAS TRANSF.CORR. AL SECTOR PRIVAD.</t>
  </si>
  <si>
    <t>6.06.01</t>
  </si>
  <si>
    <t>Indemnizaciones</t>
  </si>
  <si>
    <t>6.07</t>
  </si>
  <si>
    <t>TRANSF.CORRIENTES AL SECTOR EXTERNO</t>
  </si>
  <si>
    <t>6.07.01</t>
  </si>
  <si>
    <t>Transferencias Corrientes a Org. Internacionales</t>
  </si>
  <si>
    <t>8</t>
  </si>
  <si>
    <t>AMORTIZACIÓN</t>
  </si>
  <si>
    <t>8.02</t>
  </si>
  <si>
    <t>AMORTIZACIÓN DE PRÉSTAMOS</t>
  </si>
  <si>
    <t>8.02.08</t>
  </si>
  <si>
    <t>Amortización de Préstamos del Sector Externo</t>
  </si>
  <si>
    <t>9</t>
  </si>
  <si>
    <t>CUENTAS ESPECIALES</t>
  </si>
  <si>
    <t>9.02</t>
  </si>
  <si>
    <t>SUMAS SIN ASIGNACIÓN PRESUPUESTARIA</t>
  </si>
  <si>
    <t>9.02.01</t>
  </si>
  <si>
    <t>Sumas Libres sin Asignación Presupuestaria</t>
  </si>
  <si>
    <t>NOTA:</t>
  </si>
  <si>
    <t>(1):ESTE PRESUPUESTO ESTA EN TRÁMITE DE APROBACIÓN Y DICTAMEN POR PARTE DE LA CGR Y LA STAP.</t>
  </si>
  <si>
    <t>AÑO 2023</t>
  </si>
  <si>
    <t xml:space="preserve"> 2 641 361,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_)"/>
    <numFmt numFmtId="165" formatCode="#\ ###\ ###\ ##0.00_);\(#\ ###\ ###\ ##0.00\)"/>
  </numFmts>
  <fonts count="18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8"/>
      <color theme="1"/>
      <name val="Arial"/>
      <family val="2"/>
      <scheme val="minor"/>
    </font>
    <font>
      <sz val="8"/>
      <name val="Courier"/>
      <family val="3"/>
    </font>
    <font>
      <b/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8"/>
      <color theme="10"/>
      <name val="Arial"/>
      <family val="2"/>
      <scheme val="minor"/>
    </font>
    <font>
      <b/>
      <sz val="8"/>
      <color theme="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1"/>
      <color rgb="FFC00000"/>
      <name val="Arial"/>
      <family val="2"/>
      <scheme val="minor"/>
    </font>
    <font>
      <sz val="8"/>
      <name val="Arial"/>
      <family val="2"/>
      <scheme val="minor"/>
    </font>
    <font>
      <b/>
      <sz val="8"/>
      <name val="Helvetica"/>
      <family val="2"/>
    </font>
    <font>
      <sz val="12"/>
      <name val="Courier"/>
      <family val="3"/>
    </font>
    <font>
      <sz val="6"/>
      <color theme="1"/>
      <name val="Arial"/>
      <family val="2"/>
      <scheme val="minor"/>
    </font>
    <font>
      <sz val="6"/>
      <name val="Arial"/>
      <family val="2"/>
      <scheme val="minor"/>
    </font>
    <font>
      <b/>
      <sz val="6"/>
      <name val="Arial"/>
      <family val="2"/>
      <scheme val="minor"/>
    </font>
    <font>
      <sz val="7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  <xf numFmtId="164" fontId="4" fillId="0" borderId="0"/>
    <xf numFmtId="0" fontId="6" fillId="0" borderId="0" applyNumberFormat="0" applyFill="0" applyBorder="0" applyAlignment="0" applyProtection="0"/>
    <xf numFmtId="164" fontId="4" fillId="0" borderId="0"/>
    <xf numFmtId="165" fontId="4" fillId="0" borderId="0"/>
    <xf numFmtId="0" fontId="13" fillId="0" borderId="0"/>
  </cellStyleXfs>
  <cellXfs count="37">
    <xf numFmtId="0" fontId="0" fillId="0" borderId="0" xfId="0"/>
    <xf numFmtId="0" fontId="3" fillId="0" borderId="0" xfId="0" applyFont="1"/>
    <xf numFmtId="164" fontId="5" fillId="0" borderId="0" xfId="3" applyFont="1" applyAlignment="1">
      <alignment horizontal="centerContinuous"/>
    </xf>
    <xf numFmtId="164" fontId="7" fillId="0" borderId="0" xfId="4" applyNumberFormat="1" applyFont="1" applyAlignment="1">
      <alignment horizontal="centerContinuous"/>
    </xf>
    <xf numFmtId="43" fontId="3" fillId="0" borderId="0" xfId="1" applyFont="1" applyAlignment="1">
      <alignment horizontal="centerContinuous"/>
    </xf>
    <xf numFmtId="164" fontId="8" fillId="0" borderId="0" xfId="3" applyFont="1" applyAlignment="1">
      <alignment horizontal="centerContinuous"/>
    </xf>
    <xf numFmtId="0" fontId="9" fillId="0" borderId="0" xfId="0" applyFont="1" applyAlignment="1">
      <alignment horizontal="centerContinuous"/>
    </xf>
    <xf numFmtId="164" fontId="5" fillId="0" borderId="0" xfId="3" applyFont="1" applyAlignment="1">
      <alignment horizontal="center"/>
    </xf>
    <xf numFmtId="43" fontId="3" fillId="0" borderId="0" xfId="1" applyFont="1"/>
    <xf numFmtId="0" fontId="9" fillId="0" borderId="0" xfId="0" applyFont="1"/>
    <xf numFmtId="164" fontId="5" fillId="0" borderId="0" xfId="3" applyFont="1" applyAlignment="1">
      <alignment horizontal="left"/>
    </xf>
    <xf numFmtId="164" fontId="5" fillId="0" borderId="0" xfId="3" applyFont="1"/>
    <xf numFmtId="43" fontId="9" fillId="0" borderId="0" xfId="1" applyFont="1" applyFill="1"/>
    <xf numFmtId="164" fontId="11" fillId="0" borderId="0" xfId="3" applyFont="1" applyAlignment="1">
      <alignment horizontal="left"/>
    </xf>
    <xf numFmtId="43" fontId="3" fillId="0" borderId="0" xfId="1" applyFont="1" applyFill="1"/>
    <xf numFmtId="164" fontId="11" fillId="0" borderId="0" xfId="3" applyFont="1"/>
    <xf numFmtId="43" fontId="5" fillId="0" borderId="0" xfId="1" applyFont="1" applyFill="1"/>
    <xf numFmtId="43" fontId="11" fillId="0" borderId="0" xfId="1" applyFont="1" applyFill="1"/>
    <xf numFmtId="0" fontId="11" fillId="0" borderId="0" xfId="0" applyFont="1" applyAlignment="1">
      <alignment horizontal="left"/>
    </xf>
    <xf numFmtId="164" fontId="5" fillId="3" borderId="0" xfId="3" applyFont="1" applyFill="1"/>
    <xf numFmtId="164" fontId="11" fillId="3" borderId="0" xfId="3" applyFont="1" applyFill="1"/>
    <xf numFmtId="43" fontId="5" fillId="3" borderId="0" xfId="1" applyFont="1" applyFill="1"/>
    <xf numFmtId="43" fontId="5" fillId="0" borderId="0" xfId="1" applyFont="1"/>
    <xf numFmtId="43" fontId="11" fillId="0" borderId="0" xfId="1" applyFont="1" applyAlignment="1" applyProtection="1">
      <alignment horizontal="left"/>
      <protection locked="0"/>
    </xf>
    <xf numFmtId="43" fontId="11" fillId="0" borderId="0" xfId="0" applyNumberFormat="1" applyFont="1" applyFill="1" applyBorder="1" applyAlignment="1" applyProtection="1"/>
    <xf numFmtId="0" fontId="12" fillId="3" borderId="0" xfId="7" applyFont="1" applyFill="1"/>
    <xf numFmtId="0" fontId="3" fillId="3" borderId="0" xfId="0" applyFont="1" applyFill="1"/>
    <xf numFmtId="0" fontId="10" fillId="3" borderId="0" xfId="2" applyFont="1" applyFill="1" applyAlignment="1">
      <alignment horizontal="right"/>
    </xf>
    <xf numFmtId="0" fontId="9" fillId="3" borderId="0" xfId="0" applyFont="1" applyFill="1"/>
    <xf numFmtId="0" fontId="14" fillId="3" borderId="0" xfId="0" applyFont="1" applyFill="1"/>
    <xf numFmtId="164" fontId="15" fillId="3" borderId="0" xfId="3" applyFont="1" applyFill="1"/>
    <xf numFmtId="43" fontId="16" fillId="3" borderId="0" xfId="1" applyFont="1" applyFill="1"/>
    <xf numFmtId="0" fontId="14" fillId="0" borderId="0" xfId="0" applyFont="1"/>
    <xf numFmtId="0" fontId="17" fillId="3" borderId="0" xfId="7" applyFont="1" applyFill="1"/>
    <xf numFmtId="164" fontId="8" fillId="0" borderId="1" xfId="3" applyFont="1" applyBorder="1" applyAlignment="1">
      <alignment horizontal="center" vertical="center" wrapText="1"/>
    </xf>
    <xf numFmtId="164" fontId="8" fillId="0" borderId="2" xfId="3" applyFont="1" applyBorder="1" applyAlignment="1">
      <alignment horizontal="center" vertical="center" wrapText="1"/>
    </xf>
    <xf numFmtId="43" fontId="3" fillId="0" borderId="0" xfId="1" applyFont="1" applyFill="1" applyAlignment="1">
      <alignment horizontal="center" wrapText="1"/>
    </xf>
  </cellXfs>
  <cellStyles count="8">
    <cellStyle name="Énfasis1" xfId="2" builtinId="29"/>
    <cellStyle name="Hipervínculo" xfId="4" builtinId="8"/>
    <cellStyle name="Millares" xfId="1" builtinId="3"/>
    <cellStyle name="Normal" xfId="0" builtinId="0"/>
    <cellStyle name="Normal 14" xfId="6" xr:uid="{ADA006F7-A4BE-4154-879D-ECCE6491F304}"/>
    <cellStyle name="Normal 16" xfId="7" xr:uid="{44DC03C8-1AE4-4332-A061-DC4A27BF327E}"/>
    <cellStyle name="Normal 2 3" xfId="5" xr:uid="{037E03B2-406C-4BE3-9967-26532FD2D2F9}"/>
    <cellStyle name="Normal 9" xfId="3" xr:uid="{76F78AB0-349B-49E8-894E-C425D807B2FD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bgColor auto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Varios/Fuentes%20Promoci&#243;n/BP/BP%20Statistical_Review_of_World_Energy_Full_Report_201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ESTUDIOS%20ECON&#211;MICOS/Estudio%20Ordinario/Estudio%202016%202017/Nuevo%20conjunto%20de%20informaci&#243;n%20a%20ARESEP/AFNOR/Determinaci&#243;n%20Activos%20Capitalizados%202017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ttia-pm/Desktop/Respaldo/07%202023/2023/VERSIONES/Presupuesto%20Inicial%202023%20JD-V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/2023/00%20VERSIONES/00%20Presupuesto%202023%20II%20V%20J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pendio%20Inversiones\002%20Formularios%20en%20Gesti&#243;n\An&#225;lisis%20formularios%20inversi&#243;n%202023%20filtro%20sobre%20estado%20revisi&#243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il – Proved reserves"/>
      <sheetName val="Oil - proved reserves history"/>
      <sheetName val="Oil Production – barrels"/>
      <sheetName val="Oil Production – tonnes"/>
      <sheetName val="Oil Consumption – barrels"/>
      <sheetName val="Oil Consumption – tonnes"/>
      <sheetName val="Oil - Regional consumption "/>
      <sheetName val="Oil –  Spot crude prices"/>
      <sheetName val="Oil - crude prices since 1861"/>
      <sheetName val="Oil - Refinery capacities"/>
      <sheetName val="Oil - Refinery throughputs"/>
      <sheetName val="Oil - Regional refining margins"/>
      <sheetName val="Oil - Trade movements"/>
      <sheetName val="Oil - Inter-area movements "/>
      <sheetName val="Oil - Imports and exports"/>
      <sheetName val="Gas – Proved reserves"/>
      <sheetName val="Gas - Proved reserves history "/>
      <sheetName val="Gas Production – bcm"/>
      <sheetName val="Gas Production – bcf"/>
      <sheetName val="Gas Production – tonnes"/>
      <sheetName val="Gas Consumption – bcm"/>
      <sheetName val="Gas Consumption – bcf"/>
      <sheetName val="Gas Consumption – tonnes"/>
      <sheetName val="Gas – Trade movements "/>
      <sheetName val="Gas – Trade movements LNG"/>
      <sheetName val="Gas - Trade - pipeline"/>
      <sheetName val="Gas - Prices "/>
      <sheetName val="Coal - Reserves"/>
      <sheetName val="Coal - Prices"/>
      <sheetName val="Coal - Production tonnes"/>
      <sheetName val=" Coal - Production Mtoe"/>
      <sheetName val="Coal - Consumption Mtoe"/>
      <sheetName val="Nuclear Energy Consumption TWh"/>
      <sheetName val="Nuclear Energy Consumption Mtoe"/>
      <sheetName val="Hydro Consumption TWh"/>
      <sheetName val=" Hydro Consumption - tonnes "/>
      <sheetName val="Other renewables-Twh"/>
      <sheetName val="Other renewables-Mtoe"/>
      <sheetName val="Biofuels Production - barrels "/>
      <sheetName val="Biofuels Production - Ktoe"/>
      <sheetName val="Primary Energy - Consumption"/>
      <sheetName val="Primary Energy - Cons by fuel"/>
      <sheetName val="Electricity Generation "/>
      <sheetName val="Carbon Dioxide Emissions"/>
      <sheetName val="Geothermal capacity"/>
      <sheetName val="Solar capacity"/>
      <sheetName val="Wind capacity"/>
      <sheetName val="Approximate conversion factors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8">
          <cell r="AU8">
            <v>23418.3195528248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 Reporte Activ Capital. 2016"/>
      <sheetName val="02. Datos Conciliación"/>
      <sheetName val="00. Detalle"/>
      <sheetName val="02.B 1250-514"/>
      <sheetName val="02.C 1250-386"/>
      <sheetName val="02.D 1250-532"/>
      <sheetName val="02.E 1250-313"/>
      <sheetName val="02.F 1250-558"/>
      <sheetName val="03. Proyectos GERE"/>
      <sheetName val="04. Capitalización 2017-2018"/>
      <sheetName val="Matriz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CGSP"/>
      <sheetName val="CLEA"/>
      <sheetName val="CLEA STAP"/>
      <sheetName val="GASTOC"/>
      <sheetName val="GASTOCC"/>
      <sheetName val="PLURIA"/>
      <sheetName val="CLEAC"/>
      <sheetName val="IN TOMO PA"/>
      <sheetName val="LISTA ANEX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PL"/>
      <sheetName val="TFOE"/>
      <sheetName val="CA1"/>
      <sheetName val="CU"/>
      <sheetName val="CU1"/>
      <sheetName val="L"/>
      <sheetName val="RFCG"/>
      <sheetName val="FP"/>
      <sheetName val="FP COMP"/>
      <sheetName val="ART45"/>
      <sheetName val="A10"/>
      <sheetName val="CG"/>
      <sheetName val="DR"/>
      <sheetName val="CCP"/>
      <sheetName val="A3"/>
      <sheetName val="SE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2DA PARTE"/>
      <sheetName val="REMU"/>
      <sheetName val="VI"/>
      <sheetName val="GAUM"/>
      <sheetName val="AUM"/>
      <sheetName val="AUCM"/>
      <sheetName val="SF"/>
      <sheetName val="Infor"/>
      <sheetName val="PUBLI"/>
      <sheetName val="16.8 PLUSES"/>
      <sheetName val="TSD"/>
      <sheetName val="TSD$"/>
      <sheetName val="CSD"/>
      <sheetName val="DTC"/>
      <sheetName val="IRP"/>
      <sheetName val="OYA CLEA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funcional"/>
      <sheetName val="OP1"/>
      <sheetName val="GRA"/>
      <sheetName val="V"/>
      <sheetName val="GI"/>
      <sheetName val="CT"/>
      <sheetName val="SUSCRIP"/>
      <sheetName val="A4"/>
      <sheetName val="CIM"/>
      <sheetName val="DB"/>
      <sheetName val="Anual"/>
      <sheetName val="PIM"/>
      <sheetName val="F&amp;S"/>
      <sheetName val="CIF"/>
      <sheetName val="VA"/>
      <sheetName val="CPV"/>
      <sheetName val="POM"/>
      <sheetName val="AUS"/>
      <sheetName val="AU"/>
      <sheetName val="GAU"/>
      <sheetName val="OTC"/>
      <sheetName val="DID"/>
      <sheetName val="OT"/>
      <sheetName val="DCS"/>
      <sheetName val="CSS"/>
      <sheetName val="TE"/>
      <sheetName val="GC"/>
      <sheetName val="GON"/>
      <sheetName val="GST"/>
      <sheetName val="GAF"/>
      <sheetName val="GIN"/>
      <sheetName val="AUC"/>
      <sheetName val="CNE¢"/>
      <sheetName val="RIC"/>
      <sheetName val="P1C"/>
      <sheetName val="P2C"/>
      <sheetName val="P3C"/>
      <sheetName val="P4C"/>
      <sheetName val="P5C"/>
      <sheetName val="P6C"/>
      <sheetName val="P7C"/>
      <sheetName val="COI"/>
      <sheetName val="Asiento Ingresos"/>
      <sheetName val="SIPP¢"/>
      <sheetName val="OPT"/>
      <sheetName val="OPT1"/>
      <sheetName val="RESU EE"/>
      <sheetName val="EE"/>
      <sheetName val="CGR"/>
      <sheetName val="CS"/>
      <sheetName val="FC1"/>
      <sheetName val="C1"/>
      <sheetName val="C2"/>
      <sheetName val="C4"/>
      <sheetName val="A2"/>
      <sheetName val="A5"/>
      <sheetName val="SEG"/>
      <sheetName val="TRF"/>
      <sheetName val="RGS"/>
      <sheetName val="GRA SEMI"/>
      <sheetName val="GRA EXTRAS"/>
      <sheetName val="Semi"/>
      <sheetName val="GSC"/>
      <sheetName val="C2C"/>
      <sheetName val="C3C"/>
      <sheetName val="VAESCE"/>
      <sheetName val="INGLIM"/>
      <sheetName val="RI"/>
      <sheetName val="PF"/>
      <sheetName val="CVM"/>
      <sheetName val="A2I"/>
      <sheetName val="C5"/>
      <sheetName val="C8"/>
      <sheetName val="miles"/>
      <sheetName val="PIA"/>
      <sheetName val="CPI"/>
      <sheetName val="vtas"/>
      <sheetName val="TD"/>
      <sheetName val="DGT"/>
      <sheetName val="TG"/>
      <sheetName val="AI"/>
      <sheetName val="CI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7">
          <cell r="B7" t="str">
            <v>1250-51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3">
          <cell r="A3" t="str">
            <v>AÑO 2023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  <row r="6">
          <cell r="B6">
            <v>0.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INJD"/>
      <sheetName val="CSV"/>
      <sheetName val="C1"/>
      <sheetName val="C4"/>
      <sheetName val="Hoja5  (14)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3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686</v>
          </cell>
        </row>
        <row r="6">
          <cell r="I6">
            <v>158.98699999999999</v>
          </cell>
        </row>
        <row r="7">
          <cell r="I7">
            <v>634412133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2800</v>
          </cell>
        </row>
        <row r="77">
          <cell r="D77">
            <v>1439.843368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3">
          <cell r="E223">
            <v>2500829.58924867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4">
          <cell r="G44">
            <v>3.562450309141084</v>
          </cell>
          <cell r="H44">
            <v>191.84</v>
          </cell>
          <cell r="J44">
            <v>2671.5668056723043</v>
          </cell>
          <cell r="N44">
            <v>5.0987084548104952E-2</v>
          </cell>
        </row>
        <row r="57">
          <cell r="G57">
            <v>3406.9529307869229</v>
          </cell>
          <cell r="H57">
            <v>94258.415800000002</v>
          </cell>
          <cell r="J57">
            <v>2644163.5584204779</v>
          </cell>
          <cell r="N57">
            <v>893722.9064637974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F7">
            <v>2.5600000000000001E-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43">
          <cell r="H43">
            <v>9620.9393180000006</v>
          </cell>
        </row>
        <row r="47">
          <cell r="H47">
            <v>18113.388910000001</v>
          </cell>
        </row>
        <row r="51">
          <cell r="H51">
            <v>283575.1623682768</v>
          </cell>
        </row>
        <row r="60">
          <cell r="H60">
            <v>0</v>
          </cell>
        </row>
      </sheetData>
      <sheetData sheetId="105"/>
      <sheetData sheetId="106">
        <row r="4">
          <cell r="G4">
            <v>146.96792814031849</v>
          </cell>
        </row>
        <row r="5">
          <cell r="G5">
            <v>1313.029222749564</v>
          </cell>
        </row>
        <row r="7">
          <cell r="G7">
            <v>31.682033543761321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ón General"/>
      <sheetName val="Caracterización"/>
      <sheetName val="Resumen"/>
    </sheetNames>
    <sheetDataSet>
      <sheetData sheetId="0"/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1FA08B-14BC-49A0-9DD1-9DEF09955F28}" name="TBL_GOG" displayName="TBL_GOG" ref="B7:D166" totalsRowCount="1" headerRowDxfId="0" dataDxfId="7">
  <autoFilter ref="B7:D165" xr:uid="{A1C0E8C5-F35F-45B4-805E-C4C4E76BD582}">
    <filterColumn colId="0" hiddenButton="1"/>
    <filterColumn colId="1" hiddenButton="1"/>
    <filterColumn colId="2" hiddenButton="1"/>
  </autoFilter>
  <tableColumns count="3">
    <tableColumn id="1" xr3:uid="{A9A9DA18-02DE-4B83-9F9B-12F4981F08FF}" name="Código" totalsRowLabel="Total" dataDxfId="6" totalsRowDxfId="3" dataCellStyle="Normal 9"/>
    <tableColumn id="2" xr3:uid="{4F14D2E9-FE81-410E-9C51-4D7FD0EBA2F7}" name="Partida, grupo de partidas y subpartidas" dataDxfId="5" totalsRowDxfId="2" dataCellStyle="Normal 9"/>
    <tableColumn id="8" xr3:uid="{1D2CB511-EFA2-4B0E-B6B0-7195E090B230}" name="Total" totalsRowLabel=" 2 641 361,62 " dataDxfId="4" totalsRowDxfId="1" dataCellStyle="Millar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C44A1-ECF5-4A52-BBC4-E1CE8EFFE9DA}">
  <sheetPr>
    <tabColor rgb="FFCCFFCC"/>
  </sheetPr>
  <dimension ref="A1:G293"/>
  <sheetViews>
    <sheetView showGridLines="0" tabSelected="1" zoomScaleNormal="100" workbookViewId="0">
      <selection activeCell="C14" sqref="C14"/>
    </sheetView>
  </sheetViews>
  <sheetFormatPr baseColWidth="10" defaultColWidth="0" defaultRowHeight="10.15" zeroHeight="1" x14ac:dyDescent="0.3"/>
  <cols>
    <col min="1" max="1" width="5.1875" style="26" customWidth="1"/>
    <col min="2" max="2" width="7.9375" style="15" customWidth="1"/>
    <col min="3" max="3" width="38.625" style="15" customWidth="1"/>
    <col min="4" max="4" width="10.8125" style="8" customWidth="1"/>
    <col min="5" max="5" width="8.3125" style="1" customWidth="1"/>
    <col min="6" max="7" width="0" style="1" hidden="1"/>
    <col min="8" max="16384" width="11.375" style="1" hidden="1"/>
  </cols>
  <sheetData>
    <row r="1" spans="1:4" x14ac:dyDescent="0.3">
      <c r="B1" s="2" t="s">
        <v>0</v>
      </c>
      <c r="C1" s="3"/>
      <c r="D1" s="4"/>
    </row>
    <row r="2" spans="1:4" x14ac:dyDescent="0.3">
      <c r="B2" s="2" t="s">
        <v>1</v>
      </c>
      <c r="C2" s="5"/>
      <c r="D2" s="4"/>
    </row>
    <row r="3" spans="1:4" x14ac:dyDescent="0.3">
      <c r="B3" s="2" t="s">
        <v>2</v>
      </c>
      <c r="C3" s="2"/>
      <c r="D3" s="4"/>
    </row>
    <row r="4" spans="1:4" x14ac:dyDescent="0.3">
      <c r="B4" s="6" t="s">
        <v>325</v>
      </c>
      <c r="C4" s="2"/>
      <c r="D4" s="4"/>
    </row>
    <row r="5" spans="1:4" x14ac:dyDescent="0.3">
      <c r="B5" s="2" t="s">
        <v>3</v>
      </c>
      <c r="C5" s="2"/>
      <c r="D5" s="4"/>
    </row>
    <row r="6" spans="1:4" x14ac:dyDescent="0.3">
      <c r="B6" s="7"/>
      <c r="C6" s="7"/>
    </row>
    <row r="7" spans="1:4" ht="13.9" x14ac:dyDescent="0.4">
      <c r="A7" s="27"/>
      <c r="B7" s="34" t="s">
        <v>4</v>
      </c>
      <c r="C7" s="35" t="s">
        <v>5</v>
      </c>
      <c r="D7" s="36" t="s">
        <v>6</v>
      </c>
    </row>
    <row r="8" spans="1:4" x14ac:dyDescent="0.3">
      <c r="A8" s="28"/>
      <c r="B8" s="10" t="s">
        <v>7</v>
      </c>
      <c r="C8" s="11" t="s">
        <v>8</v>
      </c>
      <c r="D8" s="12">
        <v>41525.373084832456</v>
      </c>
    </row>
    <row r="9" spans="1:4" x14ac:dyDescent="0.3">
      <c r="A9" s="28"/>
      <c r="B9" s="10" t="s">
        <v>9</v>
      </c>
      <c r="C9" s="10" t="s">
        <v>10</v>
      </c>
      <c r="D9" s="12">
        <v>10607.2522494</v>
      </c>
    </row>
    <row r="10" spans="1:4" x14ac:dyDescent="0.3">
      <c r="B10" s="13" t="s">
        <v>11</v>
      </c>
      <c r="C10" s="13" t="s">
        <v>12</v>
      </c>
      <c r="D10" s="14">
        <v>10342.916664</v>
      </c>
    </row>
    <row r="11" spans="1:4" x14ac:dyDescent="0.3">
      <c r="B11" s="13" t="s">
        <v>13</v>
      </c>
      <c r="C11" s="13" t="s">
        <v>14</v>
      </c>
      <c r="D11" s="14">
        <v>264.33558540000001</v>
      </c>
    </row>
    <row r="12" spans="1:4" x14ac:dyDescent="0.3">
      <c r="A12" s="28"/>
      <c r="B12" s="10" t="s">
        <v>15</v>
      </c>
      <c r="C12" s="10" t="s">
        <v>16</v>
      </c>
      <c r="D12" s="12">
        <v>1060.7382741899999</v>
      </c>
    </row>
    <row r="13" spans="1:4" x14ac:dyDescent="0.3">
      <c r="B13" s="13" t="s">
        <v>17</v>
      </c>
      <c r="C13" s="13" t="s">
        <v>18</v>
      </c>
      <c r="D13" s="14">
        <v>1025.2604709899997</v>
      </c>
    </row>
    <row r="14" spans="1:4" x14ac:dyDescent="0.3">
      <c r="B14" s="13" t="s">
        <v>19</v>
      </c>
      <c r="C14" s="13" t="s">
        <v>20</v>
      </c>
      <c r="D14" s="14">
        <v>4.6504560000000001</v>
      </c>
    </row>
    <row r="15" spans="1:4" x14ac:dyDescent="0.3">
      <c r="B15" s="13" t="s">
        <v>21</v>
      </c>
      <c r="C15" s="13" t="s">
        <v>22</v>
      </c>
      <c r="D15" s="14">
        <v>30.827347199999998</v>
      </c>
    </row>
    <row r="16" spans="1:4" x14ac:dyDescent="0.3">
      <c r="B16" s="10" t="s">
        <v>23</v>
      </c>
      <c r="C16" s="10" t="s">
        <v>24</v>
      </c>
      <c r="D16" s="12">
        <v>19195.689642812176</v>
      </c>
    </row>
    <row r="17" spans="2:4" x14ac:dyDescent="0.3">
      <c r="B17" s="13" t="s">
        <v>25</v>
      </c>
      <c r="C17" s="13" t="s">
        <v>26</v>
      </c>
      <c r="D17" s="14">
        <v>10383.34825596</v>
      </c>
    </row>
    <row r="18" spans="2:4" x14ac:dyDescent="0.3">
      <c r="B18" s="13" t="s">
        <v>27</v>
      </c>
      <c r="C18" s="13" t="s">
        <v>28</v>
      </c>
      <c r="D18" s="14">
        <v>1873.9039703999952</v>
      </c>
    </row>
    <row r="19" spans="2:4" x14ac:dyDescent="0.3">
      <c r="B19" s="13" t="s">
        <v>29</v>
      </c>
      <c r="C19" s="13" t="s">
        <v>30</v>
      </c>
      <c r="D19" s="14">
        <v>2540.3636153794696</v>
      </c>
    </row>
    <row r="20" spans="2:4" x14ac:dyDescent="0.3">
      <c r="B20" s="13" t="s">
        <v>31</v>
      </c>
      <c r="C20" s="13" t="s">
        <v>32</v>
      </c>
      <c r="D20" s="14">
        <v>2122.7777280427194</v>
      </c>
    </row>
    <row r="21" spans="2:4" x14ac:dyDescent="0.3">
      <c r="B21" s="13" t="s">
        <v>33</v>
      </c>
      <c r="C21" s="13" t="s">
        <v>34</v>
      </c>
      <c r="D21" s="14">
        <v>2275.296073029991</v>
      </c>
    </row>
    <row r="22" spans="2:4" x14ac:dyDescent="0.3">
      <c r="B22" s="10" t="s">
        <v>35</v>
      </c>
      <c r="C22" s="10" t="s">
        <v>36</v>
      </c>
      <c r="D22" s="12">
        <v>5108.1741365673606</v>
      </c>
    </row>
    <row r="23" spans="2:4" x14ac:dyDescent="0.3">
      <c r="B23" s="13" t="s">
        <v>37</v>
      </c>
      <c r="C23" s="13" t="s">
        <v>38</v>
      </c>
      <c r="D23" s="14">
        <v>2820.9319858655576</v>
      </c>
    </row>
    <row r="24" spans="2:4" x14ac:dyDescent="0.3">
      <c r="B24" s="13" t="s">
        <v>39</v>
      </c>
      <c r="C24" s="13" t="s">
        <v>40</v>
      </c>
      <c r="D24" s="14">
        <v>152.48281004678688</v>
      </c>
    </row>
    <row r="25" spans="2:4" x14ac:dyDescent="0.3">
      <c r="B25" s="13" t="s">
        <v>41</v>
      </c>
      <c r="C25" s="13" t="s">
        <v>42</v>
      </c>
      <c r="D25" s="14">
        <v>457.44843014036064</v>
      </c>
    </row>
    <row r="26" spans="2:4" x14ac:dyDescent="0.3">
      <c r="B26" s="13" t="s">
        <v>43</v>
      </c>
      <c r="C26" s="13" t="s">
        <v>44</v>
      </c>
      <c r="D26" s="14">
        <v>1524.8281004678688</v>
      </c>
    </row>
    <row r="27" spans="2:4" x14ac:dyDescent="0.3">
      <c r="B27" s="13" t="s">
        <v>45</v>
      </c>
      <c r="C27" s="13" t="s">
        <v>46</v>
      </c>
      <c r="D27" s="14">
        <v>152.48281004678688</v>
      </c>
    </row>
    <row r="28" spans="2:4" x14ac:dyDescent="0.3">
      <c r="B28" s="10" t="s">
        <v>47</v>
      </c>
      <c r="C28" s="10" t="s">
        <v>48</v>
      </c>
      <c r="D28" s="12">
        <v>3349.4459763282512</v>
      </c>
    </row>
    <row r="29" spans="2:4" x14ac:dyDescent="0.3">
      <c r="B29" s="13" t="s">
        <v>49</v>
      </c>
      <c r="C29" s="13" t="s">
        <v>50</v>
      </c>
      <c r="D29" s="14">
        <v>1652.9136609071697</v>
      </c>
    </row>
    <row r="30" spans="2:4" x14ac:dyDescent="0.3">
      <c r="B30" s="13" t="s">
        <v>51</v>
      </c>
      <c r="C30" s="13" t="s">
        <v>52</v>
      </c>
      <c r="D30" s="14">
        <v>914.89686028072128</v>
      </c>
    </row>
    <row r="31" spans="2:4" x14ac:dyDescent="0.3">
      <c r="B31" s="13" t="s">
        <v>53</v>
      </c>
      <c r="C31" s="13" t="s">
        <v>54</v>
      </c>
      <c r="D31" s="14">
        <v>457.44843014036064</v>
      </c>
    </row>
    <row r="32" spans="2:4" x14ac:dyDescent="0.3">
      <c r="B32" s="13" t="s">
        <v>55</v>
      </c>
      <c r="C32" s="13" t="s">
        <v>56</v>
      </c>
      <c r="D32" s="14">
        <v>324.18702500000001</v>
      </c>
    </row>
    <row r="33" spans="2:4" x14ac:dyDescent="0.3">
      <c r="B33" s="10" t="s">
        <v>57</v>
      </c>
      <c r="C33" s="10" t="s">
        <v>58</v>
      </c>
      <c r="D33" s="12">
        <v>2204.0728055346726</v>
      </c>
    </row>
    <row r="34" spans="2:4" x14ac:dyDescent="0.3">
      <c r="B34" s="13" t="s">
        <v>59</v>
      </c>
      <c r="C34" s="13" t="s">
        <v>60</v>
      </c>
      <c r="D34" s="14">
        <v>2204.0728055346726</v>
      </c>
    </row>
    <row r="35" spans="2:4" x14ac:dyDescent="0.3">
      <c r="B35" s="10" t="s">
        <v>61</v>
      </c>
      <c r="C35" s="11" t="s">
        <v>62</v>
      </c>
      <c r="D35" s="12">
        <v>109150.72558513886</v>
      </c>
    </row>
    <row r="36" spans="2:4" x14ac:dyDescent="0.3">
      <c r="B36" s="10" t="s">
        <v>63</v>
      </c>
      <c r="C36" s="10" t="s">
        <v>64</v>
      </c>
      <c r="D36" s="12">
        <v>453.01852752000002</v>
      </c>
    </row>
    <row r="37" spans="2:4" x14ac:dyDescent="0.3">
      <c r="B37" s="13" t="s">
        <v>65</v>
      </c>
      <c r="C37" s="13" t="s">
        <v>66</v>
      </c>
      <c r="D37" s="14">
        <v>12.9</v>
      </c>
    </row>
    <row r="38" spans="2:4" x14ac:dyDescent="0.3">
      <c r="B38" s="13" t="s">
        <v>67</v>
      </c>
      <c r="C38" s="15" t="s">
        <v>68</v>
      </c>
      <c r="D38" s="14">
        <v>47.262222000000001</v>
      </c>
    </row>
    <row r="39" spans="2:4" x14ac:dyDescent="0.3">
      <c r="B39" s="13" t="s">
        <v>69</v>
      </c>
      <c r="C39" s="13" t="s">
        <v>70</v>
      </c>
      <c r="D39" s="14">
        <v>300</v>
      </c>
    </row>
    <row r="40" spans="2:4" x14ac:dyDescent="0.3">
      <c r="B40" s="13" t="s">
        <v>71</v>
      </c>
      <c r="C40" s="15" t="s">
        <v>72</v>
      </c>
      <c r="D40" s="14">
        <v>21.097415219999998</v>
      </c>
    </row>
    <row r="41" spans="2:4" x14ac:dyDescent="0.3">
      <c r="B41" s="13" t="s">
        <v>73</v>
      </c>
      <c r="C41" s="15" t="s">
        <v>74</v>
      </c>
      <c r="D41" s="14">
        <v>71.75889029999999</v>
      </c>
    </row>
    <row r="42" spans="2:4" x14ac:dyDescent="0.3">
      <c r="B42" s="10" t="s">
        <v>75</v>
      </c>
      <c r="C42" s="10" t="s">
        <v>76</v>
      </c>
      <c r="D42" s="12">
        <v>4595.7730170000004</v>
      </c>
    </row>
    <row r="43" spans="2:4" x14ac:dyDescent="0.3">
      <c r="B43" s="13" t="s">
        <v>77</v>
      </c>
      <c r="C43" s="15" t="s">
        <v>78</v>
      </c>
      <c r="D43" s="14">
        <v>392.18882400000001</v>
      </c>
    </row>
    <row r="44" spans="2:4" x14ac:dyDescent="0.3">
      <c r="B44" s="13" t="s">
        <v>79</v>
      </c>
      <c r="C44" s="15" t="s">
        <v>80</v>
      </c>
      <c r="D44" s="14">
        <v>3312.5993520000002</v>
      </c>
    </row>
    <row r="45" spans="2:4" x14ac:dyDescent="0.3">
      <c r="B45" s="13" t="s">
        <v>81</v>
      </c>
      <c r="C45" s="15" t="s">
        <v>82</v>
      </c>
      <c r="D45" s="14">
        <v>1.27</v>
      </c>
    </row>
    <row r="46" spans="2:4" x14ac:dyDescent="0.3">
      <c r="B46" s="13" t="s">
        <v>83</v>
      </c>
      <c r="C46" s="15" t="s">
        <v>84</v>
      </c>
      <c r="D46" s="14">
        <v>846.18358699999999</v>
      </c>
    </row>
    <row r="47" spans="2:4" x14ac:dyDescent="0.3">
      <c r="B47" s="13" t="s">
        <v>85</v>
      </c>
      <c r="C47" s="15" t="s">
        <v>86</v>
      </c>
      <c r="D47" s="14">
        <v>43.531253999999997</v>
      </c>
    </row>
    <row r="48" spans="2:4" x14ac:dyDescent="0.3">
      <c r="B48" s="10" t="s">
        <v>87</v>
      </c>
      <c r="C48" s="10" t="s">
        <v>88</v>
      </c>
      <c r="D48" s="12">
        <v>73078.598426470009</v>
      </c>
    </row>
    <row r="49" spans="2:4" x14ac:dyDescent="0.3">
      <c r="B49" s="13" t="s">
        <v>89</v>
      </c>
      <c r="C49" s="15" t="s">
        <v>90</v>
      </c>
      <c r="D49" s="14">
        <v>170</v>
      </c>
    </row>
    <row r="50" spans="2:4" x14ac:dyDescent="0.3">
      <c r="B50" s="13" t="s">
        <v>91</v>
      </c>
      <c r="C50" s="15" t="s">
        <v>92</v>
      </c>
      <c r="D50" s="14">
        <v>27.96</v>
      </c>
    </row>
    <row r="51" spans="2:4" x14ac:dyDescent="0.3">
      <c r="B51" s="13" t="s">
        <v>93</v>
      </c>
      <c r="C51" s="15" t="s">
        <v>94</v>
      </c>
      <c r="D51" s="14">
        <v>69669.090585800004</v>
      </c>
    </row>
    <row r="52" spans="2:4" x14ac:dyDescent="0.3">
      <c r="B52" s="13" t="s">
        <v>95</v>
      </c>
      <c r="C52" s="15" t="s">
        <v>96</v>
      </c>
      <c r="D52" s="14">
        <v>924.07120558000008</v>
      </c>
    </row>
    <row r="53" spans="2:4" x14ac:dyDescent="0.3">
      <c r="B53" s="13" t="s">
        <v>97</v>
      </c>
      <c r="C53" s="15" t="s">
        <v>98</v>
      </c>
      <c r="D53" s="14">
        <v>2287.4766350900004</v>
      </c>
    </row>
    <row r="54" spans="2:4" x14ac:dyDescent="0.3">
      <c r="B54" s="10" t="s">
        <v>99</v>
      </c>
      <c r="C54" s="10" t="s">
        <v>100</v>
      </c>
      <c r="D54" s="12">
        <v>5740.3722839400007</v>
      </c>
    </row>
    <row r="55" spans="2:4" x14ac:dyDescent="0.3">
      <c r="B55" s="13" t="s">
        <v>101</v>
      </c>
      <c r="C55" s="15" t="s">
        <v>102</v>
      </c>
      <c r="D55" s="14">
        <v>65.058999999999997</v>
      </c>
    </row>
    <row r="56" spans="2:4" x14ac:dyDescent="0.3">
      <c r="B56" s="13" t="s">
        <v>103</v>
      </c>
      <c r="C56" s="15" t="s">
        <v>104</v>
      </c>
      <c r="D56" s="14">
        <v>36.305700000000002</v>
      </c>
    </row>
    <row r="57" spans="2:4" x14ac:dyDescent="0.3">
      <c r="B57" s="13" t="s">
        <v>105</v>
      </c>
      <c r="C57" s="15" t="s">
        <v>106</v>
      </c>
      <c r="D57" s="14">
        <v>789.27200000000005</v>
      </c>
    </row>
    <row r="58" spans="2:4" x14ac:dyDescent="0.3">
      <c r="B58" s="13" t="s">
        <v>107</v>
      </c>
      <c r="C58" s="15" t="s">
        <v>108</v>
      </c>
      <c r="D58" s="14">
        <v>318.33600000000001</v>
      </c>
    </row>
    <row r="59" spans="2:4" x14ac:dyDescent="0.3">
      <c r="B59" s="13" t="s">
        <v>109</v>
      </c>
      <c r="C59" s="15" t="s">
        <v>110</v>
      </c>
      <c r="D59" s="14">
        <v>205</v>
      </c>
    </row>
    <row r="60" spans="2:4" x14ac:dyDescent="0.3">
      <c r="B60" s="13" t="s">
        <v>111</v>
      </c>
      <c r="C60" s="15" t="s">
        <v>112</v>
      </c>
      <c r="D60" s="14">
        <v>3192.9104605100001</v>
      </c>
    </row>
    <row r="61" spans="2:4" x14ac:dyDescent="0.3">
      <c r="B61" s="13" t="s">
        <v>113</v>
      </c>
      <c r="C61" s="15" t="s">
        <v>114</v>
      </c>
      <c r="D61" s="14">
        <v>1133.4891234300001</v>
      </c>
    </row>
    <row r="62" spans="2:4" x14ac:dyDescent="0.3">
      <c r="B62" s="10" t="s">
        <v>115</v>
      </c>
      <c r="C62" s="10" t="s">
        <v>116</v>
      </c>
      <c r="D62" s="12">
        <v>820.98257344721969</v>
      </c>
    </row>
    <row r="63" spans="2:4" x14ac:dyDescent="0.3">
      <c r="B63" s="13" t="s">
        <v>117</v>
      </c>
      <c r="C63" s="15" t="s">
        <v>118</v>
      </c>
      <c r="D63" s="14">
        <v>305.51636947000003</v>
      </c>
    </row>
    <row r="64" spans="2:4" x14ac:dyDescent="0.3">
      <c r="B64" s="13" t="s">
        <v>119</v>
      </c>
      <c r="C64" s="15" t="s">
        <v>120</v>
      </c>
      <c r="D64" s="14">
        <v>412.99177505721968</v>
      </c>
    </row>
    <row r="65" spans="1:4" x14ac:dyDescent="0.3">
      <c r="B65" s="13" t="s">
        <v>121</v>
      </c>
      <c r="C65" s="15" t="s">
        <v>122</v>
      </c>
      <c r="D65" s="14">
        <v>35.916400000000003</v>
      </c>
    </row>
    <row r="66" spans="1:4" x14ac:dyDescent="0.3">
      <c r="B66" s="13" t="s">
        <v>123</v>
      </c>
      <c r="C66" s="15" t="s">
        <v>124</v>
      </c>
      <c r="D66" s="14">
        <v>66.558028919999998</v>
      </c>
    </row>
    <row r="67" spans="1:4" s="9" customFormat="1" x14ac:dyDescent="0.3">
      <c r="A67" s="28"/>
      <c r="B67" s="10" t="s">
        <v>125</v>
      </c>
      <c r="C67" s="10" t="s">
        <v>126</v>
      </c>
      <c r="D67" s="12">
        <v>4167.5635514319001</v>
      </c>
    </row>
    <row r="68" spans="1:4" x14ac:dyDescent="0.3">
      <c r="B68" s="13" t="s">
        <v>127</v>
      </c>
      <c r="C68" s="15" t="s">
        <v>128</v>
      </c>
      <c r="D68" s="14">
        <v>4157.5635514319001</v>
      </c>
    </row>
    <row r="69" spans="1:4" x14ac:dyDescent="0.3">
      <c r="B69" s="13" t="s">
        <v>129</v>
      </c>
      <c r="C69" s="15" t="s">
        <v>130</v>
      </c>
      <c r="D69" s="14">
        <v>10</v>
      </c>
    </row>
    <row r="70" spans="1:4" x14ac:dyDescent="0.3">
      <c r="B70" s="10" t="s">
        <v>131</v>
      </c>
      <c r="C70" s="10" t="s">
        <v>132</v>
      </c>
      <c r="D70" s="12">
        <v>351.23113799999999</v>
      </c>
    </row>
    <row r="71" spans="1:4" x14ac:dyDescent="0.3">
      <c r="B71" s="13" t="s">
        <v>133</v>
      </c>
      <c r="C71" s="15" t="s">
        <v>134</v>
      </c>
      <c r="D71" s="14">
        <v>329.63113800000002</v>
      </c>
    </row>
    <row r="72" spans="1:4" x14ac:dyDescent="0.3">
      <c r="B72" s="13" t="s">
        <v>135</v>
      </c>
      <c r="C72" s="15" t="s">
        <v>136</v>
      </c>
      <c r="D72" s="14">
        <v>19.600000000000001</v>
      </c>
    </row>
    <row r="73" spans="1:4" x14ac:dyDescent="0.3">
      <c r="B73" s="13" t="s">
        <v>137</v>
      </c>
      <c r="C73" s="15" t="s">
        <v>138</v>
      </c>
      <c r="D73" s="14">
        <v>2</v>
      </c>
    </row>
    <row r="74" spans="1:4" x14ac:dyDescent="0.3">
      <c r="B74" s="10" t="s">
        <v>139</v>
      </c>
      <c r="C74" s="10" t="s">
        <v>140</v>
      </c>
      <c r="D74" s="12">
        <v>8841.6452970900009</v>
      </c>
    </row>
    <row r="75" spans="1:4" x14ac:dyDescent="0.3">
      <c r="B75" s="13" t="s">
        <v>141</v>
      </c>
      <c r="C75" s="15" t="s">
        <v>142</v>
      </c>
      <c r="D75" s="14">
        <v>473.46119199999998</v>
      </c>
    </row>
    <row r="76" spans="1:4" x14ac:dyDescent="0.3">
      <c r="B76" s="13" t="s">
        <v>143</v>
      </c>
      <c r="C76" s="15" t="s">
        <v>144</v>
      </c>
      <c r="D76" s="14">
        <v>4470.6476259999999</v>
      </c>
    </row>
    <row r="77" spans="1:4" x14ac:dyDescent="0.3">
      <c r="B77" s="13" t="s">
        <v>145</v>
      </c>
      <c r="C77" s="15" t="s">
        <v>146</v>
      </c>
      <c r="D77" s="14">
        <v>363.4</v>
      </c>
    </row>
    <row r="78" spans="1:4" x14ac:dyDescent="0.3">
      <c r="B78" s="13" t="s">
        <v>147</v>
      </c>
      <c r="C78" s="15" t="s">
        <v>148</v>
      </c>
      <c r="D78" s="14">
        <v>474.05</v>
      </c>
    </row>
    <row r="79" spans="1:4" x14ac:dyDescent="0.3">
      <c r="B79" s="13" t="s">
        <v>149</v>
      </c>
      <c r="C79" s="15" t="s">
        <v>150</v>
      </c>
      <c r="D79" s="14">
        <v>99.41</v>
      </c>
    </row>
    <row r="80" spans="1:4" x14ac:dyDescent="0.3">
      <c r="B80" s="13" t="s">
        <v>151</v>
      </c>
      <c r="C80" s="15" t="s">
        <v>152</v>
      </c>
      <c r="D80" s="14">
        <v>126.1794</v>
      </c>
    </row>
    <row r="81" spans="2:4" x14ac:dyDescent="0.3">
      <c r="B81" s="13" t="s">
        <v>153</v>
      </c>
      <c r="C81" s="15" t="s">
        <v>154</v>
      </c>
      <c r="D81" s="14">
        <v>2466.61334463</v>
      </c>
    </row>
    <row r="82" spans="2:4" x14ac:dyDescent="0.3">
      <c r="B82" s="13" t="s">
        <v>155</v>
      </c>
      <c r="C82" s="15" t="s">
        <v>156</v>
      </c>
      <c r="D82" s="14">
        <v>367.88373446000003</v>
      </c>
    </row>
    <row r="83" spans="2:4" x14ac:dyDescent="0.3">
      <c r="B83" s="10" t="s">
        <v>157</v>
      </c>
      <c r="C83" s="10" t="s">
        <v>158</v>
      </c>
      <c r="D83" s="12">
        <v>8393.2752130497392</v>
      </c>
    </row>
    <row r="84" spans="2:4" x14ac:dyDescent="0.3">
      <c r="B84" s="13" t="s">
        <v>159</v>
      </c>
      <c r="C84" s="15" t="s">
        <v>160</v>
      </c>
      <c r="D84" s="14">
        <v>2316.5112160497397</v>
      </c>
    </row>
    <row r="85" spans="2:4" x14ac:dyDescent="0.3">
      <c r="B85" s="13" t="s">
        <v>161</v>
      </c>
      <c r="C85" s="15" t="s">
        <v>162</v>
      </c>
      <c r="D85" s="14">
        <v>376.72246100000001</v>
      </c>
    </row>
    <row r="86" spans="2:4" x14ac:dyDescent="0.3">
      <c r="B86" s="13" t="s">
        <v>163</v>
      </c>
      <c r="C86" s="15" t="s">
        <v>164</v>
      </c>
      <c r="D86" s="14">
        <v>5475.7838879999999</v>
      </c>
    </row>
    <row r="87" spans="2:4" x14ac:dyDescent="0.3">
      <c r="B87" s="13" t="s">
        <v>165</v>
      </c>
      <c r="C87" s="15" t="s">
        <v>166</v>
      </c>
      <c r="D87" s="14">
        <v>224.25764799999999</v>
      </c>
    </row>
    <row r="88" spans="2:4" x14ac:dyDescent="0.3">
      <c r="B88" s="10" t="s">
        <v>167</v>
      </c>
      <c r="C88" s="10" t="s">
        <v>168</v>
      </c>
      <c r="D88" s="12">
        <v>2708.26555719</v>
      </c>
    </row>
    <row r="89" spans="2:4" x14ac:dyDescent="0.3">
      <c r="B89" s="13" t="s">
        <v>169</v>
      </c>
      <c r="C89" s="15" t="s">
        <v>170</v>
      </c>
      <c r="D89" s="14">
        <v>2704.0021571900002</v>
      </c>
    </row>
    <row r="90" spans="2:4" x14ac:dyDescent="0.3">
      <c r="B90" s="13" t="s">
        <v>171</v>
      </c>
      <c r="C90" s="15" t="s">
        <v>172</v>
      </c>
      <c r="D90" s="14">
        <v>4.2633999999999999</v>
      </c>
    </row>
    <row r="91" spans="2:4" x14ac:dyDescent="0.3">
      <c r="B91" s="10" t="s">
        <v>173</v>
      </c>
      <c r="C91" s="11" t="s">
        <v>174</v>
      </c>
      <c r="D91" s="12">
        <v>2435761.5102428137</v>
      </c>
    </row>
    <row r="92" spans="2:4" x14ac:dyDescent="0.3">
      <c r="B92" s="10" t="s">
        <v>175</v>
      </c>
      <c r="C92" s="10" t="s">
        <v>176</v>
      </c>
      <c r="D92" s="12">
        <v>948.69468260000008</v>
      </c>
    </row>
    <row r="93" spans="2:4" x14ac:dyDescent="0.3">
      <c r="B93" s="13" t="s">
        <v>177</v>
      </c>
      <c r="C93" s="15" t="s">
        <v>178</v>
      </c>
      <c r="D93" s="14">
        <v>504.15418759000005</v>
      </c>
    </row>
    <row r="94" spans="2:4" x14ac:dyDescent="0.3">
      <c r="B94" s="13" t="s">
        <v>179</v>
      </c>
      <c r="C94" s="15" t="s">
        <v>180</v>
      </c>
      <c r="D94" s="14">
        <v>36.077919999999999</v>
      </c>
    </row>
    <row r="95" spans="2:4" x14ac:dyDescent="0.3">
      <c r="B95" s="13" t="s">
        <v>181</v>
      </c>
      <c r="C95" s="15" t="s">
        <v>182</v>
      </c>
      <c r="D95" s="14">
        <v>80.107717409999992</v>
      </c>
    </row>
    <row r="96" spans="2:4" x14ac:dyDescent="0.3">
      <c r="B96" s="13" t="s">
        <v>183</v>
      </c>
      <c r="C96" s="15" t="s">
        <v>184</v>
      </c>
      <c r="D96" s="14">
        <v>328.3548576</v>
      </c>
    </row>
    <row r="97" spans="2:4" x14ac:dyDescent="0.3">
      <c r="B97" s="10" t="s">
        <v>185</v>
      </c>
      <c r="C97" s="10" t="s">
        <v>186</v>
      </c>
      <c r="D97" s="12">
        <v>510.45329506000002</v>
      </c>
    </row>
    <row r="98" spans="2:4" x14ac:dyDescent="0.3">
      <c r="B98" s="13" t="s">
        <v>187</v>
      </c>
      <c r="C98" s="15" t="s">
        <v>188</v>
      </c>
      <c r="D98" s="14">
        <v>510.45329506000002</v>
      </c>
    </row>
    <row r="99" spans="2:4" x14ac:dyDescent="0.3">
      <c r="B99" s="10" t="s">
        <v>189</v>
      </c>
      <c r="C99" s="10" t="s">
        <v>190</v>
      </c>
      <c r="D99" s="12">
        <v>645.62812202999999</v>
      </c>
    </row>
    <row r="100" spans="2:4" x14ac:dyDescent="0.3">
      <c r="B100" s="13" t="s">
        <v>191</v>
      </c>
      <c r="C100" s="13" t="s">
        <v>192</v>
      </c>
      <c r="D100" s="14">
        <v>233.05628118000001</v>
      </c>
    </row>
    <row r="101" spans="2:4" x14ac:dyDescent="0.3">
      <c r="B101" s="13" t="s">
        <v>193</v>
      </c>
      <c r="C101" s="13" t="s">
        <v>194</v>
      </c>
      <c r="D101" s="14">
        <v>78.910006449999997</v>
      </c>
    </row>
    <row r="102" spans="2:4" x14ac:dyDescent="0.3">
      <c r="B102" s="13" t="s">
        <v>195</v>
      </c>
      <c r="C102" s="13" t="s">
        <v>196</v>
      </c>
      <c r="D102" s="14">
        <v>17.330319199999998</v>
      </c>
    </row>
    <row r="103" spans="2:4" x14ac:dyDescent="0.3">
      <c r="B103" s="13" t="s">
        <v>197</v>
      </c>
      <c r="C103" s="13" t="s">
        <v>198</v>
      </c>
      <c r="D103" s="14">
        <v>178.13908755</v>
      </c>
    </row>
    <row r="104" spans="2:4" x14ac:dyDescent="0.3">
      <c r="B104" s="13" t="s">
        <v>199</v>
      </c>
      <c r="C104" s="13" t="s">
        <v>200</v>
      </c>
      <c r="D104" s="14">
        <v>14.654999999999999</v>
      </c>
    </row>
    <row r="105" spans="2:4" x14ac:dyDescent="0.3">
      <c r="B105" s="13" t="s">
        <v>201</v>
      </c>
      <c r="C105" s="13" t="s">
        <v>202</v>
      </c>
      <c r="D105" s="14">
        <v>22.872960539999998</v>
      </c>
    </row>
    <row r="106" spans="2:4" x14ac:dyDescent="0.3">
      <c r="B106" s="13" t="s">
        <v>203</v>
      </c>
      <c r="C106" s="13" t="s">
        <v>204</v>
      </c>
      <c r="D106" s="14">
        <v>100.66446711</v>
      </c>
    </row>
    <row r="107" spans="2:4" x14ac:dyDescent="0.3">
      <c r="B107" s="10" t="s">
        <v>205</v>
      </c>
      <c r="C107" s="10" t="s">
        <v>206</v>
      </c>
      <c r="D107" s="16">
        <v>2682.7651077399996</v>
      </c>
    </row>
    <row r="108" spans="2:4" x14ac:dyDescent="0.3">
      <c r="B108" s="13" t="s">
        <v>207</v>
      </c>
      <c r="C108" s="13" t="s">
        <v>208</v>
      </c>
      <c r="D108" s="14">
        <v>125.42693761</v>
      </c>
    </row>
    <row r="109" spans="2:4" x14ac:dyDescent="0.3">
      <c r="B109" s="13" t="s">
        <v>209</v>
      </c>
      <c r="C109" s="13" t="s">
        <v>210</v>
      </c>
      <c r="D109" s="14">
        <v>2557.33817013</v>
      </c>
    </row>
    <row r="110" spans="2:4" x14ac:dyDescent="0.3">
      <c r="B110" s="10" t="s">
        <v>211</v>
      </c>
      <c r="C110" s="10" t="s">
        <v>212</v>
      </c>
      <c r="D110" s="16">
        <v>2430262.888085444</v>
      </c>
    </row>
    <row r="111" spans="2:4" x14ac:dyDescent="0.3">
      <c r="B111" s="13" t="s">
        <v>213</v>
      </c>
      <c r="C111" s="13" t="s">
        <v>214</v>
      </c>
      <c r="D111" s="17">
        <v>3272.5731748312005</v>
      </c>
    </row>
    <row r="112" spans="2:4" x14ac:dyDescent="0.3">
      <c r="B112" s="13" t="s">
        <v>215</v>
      </c>
      <c r="C112" s="13" t="s">
        <v>216</v>
      </c>
      <c r="D112" s="17">
        <v>2426990.1149106128</v>
      </c>
    </row>
    <row r="113" spans="2:4" x14ac:dyDescent="0.3">
      <c r="B113" s="13" t="s">
        <v>217</v>
      </c>
      <c r="C113" s="13" t="s">
        <v>218</v>
      </c>
      <c r="D113" s="17">
        <v>0.2</v>
      </c>
    </row>
    <row r="114" spans="2:4" x14ac:dyDescent="0.3">
      <c r="B114" s="10" t="s">
        <v>219</v>
      </c>
      <c r="C114" s="10" t="s">
        <v>220</v>
      </c>
      <c r="D114" s="16">
        <v>711.0809499400001</v>
      </c>
    </row>
    <row r="115" spans="2:4" x14ac:dyDescent="0.3">
      <c r="B115" s="13" t="s">
        <v>221</v>
      </c>
      <c r="C115" s="13" t="s">
        <v>222</v>
      </c>
      <c r="D115" s="17">
        <v>127.8270122</v>
      </c>
    </row>
    <row r="116" spans="2:4" x14ac:dyDescent="0.3">
      <c r="B116" s="13" t="s">
        <v>223</v>
      </c>
      <c r="C116" s="13" t="s">
        <v>224</v>
      </c>
      <c r="D116" s="17">
        <v>37.780847000000001</v>
      </c>
    </row>
    <row r="117" spans="2:4" x14ac:dyDescent="0.3">
      <c r="B117" s="13" t="s">
        <v>225</v>
      </c>
      <c r="C117" s="13" t="s">
        <v>226</v>
      </c>
      <c r="D117" s="17">
        <v>79.071771909999995</v>
      </c>
    </row>
    <row r="118" spans="2:4" x14ac:dyDescent="0.3">
      <c r="B118" s="13" t="s">
        <v>227</v>
      </c>
      <c r="C118" s="13" t="s">
        <v>228</v>
      </c>
      <c r="D118" s="17">
        <v>135.27060424000001</v>
      </c>
    </row>
    <row r="119" spans="2:4" x14ac:dyDescent="0.3">
      <c r="B119" s="13" t="s">
        <v>229</v>
      </c>
      <c r="C119" s="13" t="s">
        <v>230</v>
      </c>
      <c r="D119" s="17">
        <v>87.432000410000001</v>
      </c>
    </row>
    <row r="120" spans="2:4" x14ac:dyDescent="0.3">
      <c r="B120" s="13" t="s">
        <v>231</v>
      </c>
      <c r="C120" s="13" t="s">
        <v>232</v>
      </c>
      <c r="D120" s="17">
        <v>189.36920773</v>
      </c>
    </row>
    <row r="121" spans="2:4" x14ac:dyDescent="0.3">
      <c r="B121" s="13" t="s">
        <v>233</v>
      </c>
      <c r="C121" s="13" t="s">
        <v>234</v>
      </c>
      <c r="D121" s="17">
        <v>10.802055769999999</v>
      </c>
    </row>
    <row r="122" spans="2:4" x14ac:dyDescent="0.3">
      <c r="B122" s="13" t="s">
        <v>235</v>
      </c>
      <c r="C122" s="13" t="s">
        <v>236</v>
      </c>
      <c r="D122" s="17">
        <v>43.527450680000001</v>
      </c>
    </row>
    <row r="123" spans="2:4" x14ac:dyDescent="0.3">
      <c r="B123" s="10" t="s">
        <v>237</v>
      </c>
      <c r="C123" s="11" t="s">
        <v>238</v>
      </c>
      <c r="D123" s="16">
        <v>7381.374288</v>
      </c>
    </row>
    <row r="124" spans="2:4" x14ac:dyDescent="0.3">
      <c r="B124" s="10" t="s">
        <v>239</v>
      </c>
      <c r="C124" s="10" t="s">
        <v>240</v>
      </c>
      <c r="D124" s="16">
        <v>7086.3545000000004</v>
      </c>
    </row>
    <row r="125" spans="2:4" x14ac:dyDescent="0.3">
      <c r="B125" s="13" t="s">
        <v>241</v>
      </c>
      <c r="C125" s="13" t="s">
        <v>242</v>
      </c>
      <c r="D125" s="17">
        <v>7086.3545000000004</v>
      </c>
    </row>
    <row r="126" spans="2:4" x14ac:dyDescent="0.3">
      <c r="B126" s="10" t="s">
        <v>243</v>
      </c>
      <c r="C126" s="10" t="s">
        <v>244</v>
      </c>
      <c r="D126" s="16">
        <v>295.01978800000001</v>
      </c>
    </row>
    <row r="127" spans="2:4" x14ac:dyDescent="0.3">
      <c r="B127" s="13" t="s">
        <v>245</v>
      </c>
      <c r="C127" s="13" t="s">
        <v>246</v>
      </c>
      <c r="D127" s="17">
        <v>295.01978800000001</v>
      </c>
    </row>
    <row r="128" spans="2:4" x14ac:dyDescent="0.3">
      <c r="B128" s="10" t="s">
        <v>247</v>
      </c>
      <c r="C128" s="11" t="s">
        <v>248</v>
      </c>
      <c r="D128" s="16">
        <v>5553</v>
      </c>
    </row>
    <row r="129" spans="2:4" x14ac:dyDescent="0.3">
      <c r="B129" s="10" t="s">
        <v>249</v>
      </c>
      <c r="C129" s="10" t="s">
        <v>250</v>
      </c>
      <c r="D129" s="16">
        <v>5553</v>
      </c>
    </row>
    <row r="130" spans="2:4" x14ac:dyDescent="0.3">
      <c r="B130" s="13" t="s">
        <v>251</v>
      </c>
      <c r="C130" s="13" t="s">
        <v>252</v>
      </c>
      <c r="D130" s="17">
        <v>5553</v>
      </c>
    </row>
    <row r="131" spans="2:4" x14ac:dyDescent="0.3">
      <c r="B131" s="10" t="s">
        <v>253</v>
      </c>
      <c r="C131" s="11" t="s">
        <v>254</v>
      </c>
      <c r="D131" s="16">
        <v>13270.09294481</v>
      </c>
    </row>
    <row r="132" spans="2:4" x14ac:dyDescent="0.3">
      <c r="B132" s="10" t="s">
        <v>255</v>
      </c>
      <c r="C132" s="10" t="s">
        <v>256</v>
      </c>
      <c r="D132" s="16">
        <v>4100.0370650300001</v>
      </c>
    </row>
    <row r="133" spans="2:4" x14ac:dyDescent="0.3">
      <c r="B133" s="13" t="s">
        <v>257</v>
      </c>
      <c r="C133" s="13" t="s">
        <v>258</v>
      </c>
      <c r="D133" s="17">
        <v>1697.3108545</v>
      </c>
    </row>
    <row r="134" spans="2:4" x14ac:dyDescent="0.3">
      <c r="B134" s="13" t="s">
        <v>259</v>
      </c>
      <c r="C134" s="13" t="s">
        <v>260</v>
      </c>
      <c r="D134" s="17">
        <v>780.63852319</v>
      </c>
    </row>
    <row r="135" spans="2:4" x14ac:dyDescent="0.3">
      <c r="B135" s="13" t="s">
        <v>261</v>
      </c>
      <c r="C135" s="13" t="s">
        <v>262</v>
      </c>
      <c r="D135" s="17">
        <v>469</v>
      </c>
    </row>
    <row r="136" spans="2:4" x14ac:dyDescent="0.3">
      <c r="B136" s="13" t="s">
        <v>263</v>
      </c>
      <c r="C136" s="13" t="s">
        <v>264</v>
      </c>
      <c r="D136" s="17">
        <v>160.31</v>
      </c>
    </row>
    <row r="137" spans="2:4" x14ac:dyDescent="0.3">
      <c r="B137" s="13" t="s">
        <v>265</v>
      </c>
      <c r="C137" s="13" t="s">
        <v>266</v>
      </c>
      <c r="D137" s="17">
        <v>469.85</v>
      </c>
    </row>
    <row r="138" spans="2:4" x14ac:dyDescent="0.3">
      <c r="B138" s="13" t="s">
        <v>267</v>
      </c>
      <c r="C138" s="13" t="s">
        <v>268</v>
      </c>
      <c r="D138" s="17">
        <v>274.75126340000003</v>
      </c>
    </row>
    <row r="139" spans="2:4" x14ac:dyDescent="0.3">
      <c r="B139" s="13" t="s">
        <v>269</v>
      </c>
      <c r="C139" s="13" t="s">
        <v>270</v>
      </c>
      <c r="D139" s="17">
        <v>248.17642394000001</v>
      </c>
    </row>
    <row r="140" spans="2:4" x14ac:dyDescent="0.3">
      <c r="B140" s="10" t="s">
        <v>271</v>
      </c>
      <c r="C140" s="10" t="s">
        <v>272</v>
      </c>
      <c r="D140" s="16">
        <v>7750.9563272299993</v>
      </c>
    </row>
    <row r="141" spans="2:4" x14ac:dyDescent="0.3">
      <c r="B141" s="13" t="s">
        <v>273</v>
      </c>
      <c r="C141" s="13" t="s">
        <v>274</v>
      </c>
      <c r="D141" s="17">
        <v>7750.9563272299993</v>
      </c>
    </row>
    <row r="142" spans="2:4" x14ac:dyDescent="0.3">
      <c r="B142" s="10" t="s">
        <v>275</v>
      </c>
      <c r="C142" s="10" t="s">
        <v>276</v>
      </c>
      <c r="D142" s="16">
        <v>1419.09955255</v>
      </c>
    </row>
    <row r="143" spans="2:4" x14ac:dyDescent="0.3">
      <c r="B143" s="13" t="s">
        <v>277</v>
      </c>
      <c r="C143" s="13" t="s">
        <v>278</v>
      </c>
      <c r="D143" s="17">
        <v>1419.09955255</v>
      </c>
    </row>
    <row r="144" spans="2:4" x14ac:dyDescent="0.3">
      <c r="B144" s="10" t="s">
        <v>279</v>
      </c>
      <c r="C144" s="11" t="s">
        <v>280</v>
      </c>
      <c r="D144" s="16">
        <v>9222.6526289825742</v>
      </c>
    </row>
    <row r="145" spans="2:4" x14ac:dyDescent="0.3">
      <c r="B145" s="10" t="s">
        <v>281</v>
      </c>
      <c r="C145" s="10" t="s">
        <v>282</v>
      </c>
      <c r="D145" s="16">
        <v>1390.0549737825738</v>
      </c>
    </row>
    <row r="146" spans="2:4" x14ac:dyDescent="0.3">
      <c r="B146" s="13" t="s">
        <v>283</v>
      </c>
      <c r="C146" s="13" t="s">
        <v>284</v>
      </c>
      <c r="D146" s="17">
        <v>148.352972335294</v>
      </c>
    </row>
    <row r="147" spans="2:4" x14ac:dyDescent="0.3">
      <c r="B147" s="13" t="s">
        <v>285</v>
      </c>
      <c r="C147" s="13" t="s">
        <v>286</v>
      </c>
      <c r="D147" s="17">
        <v>1219.00480144728</v>
      </c>
    </row>
    <row r="148" spans="2:4" x14ac:dyDescent="0.3">
      <c r="B148" s="13" t="s">
        <v>287</v>
      </c>
      <c r="C148" s="13" t="s">
        <v>288</v>
      </c>
      <c r="D148" s="17">
        <v>22.697199999999999</v>
      </c>
    </row>
    <row r="149" spans="2:4" x14ac:dyDescent="0.3">
      <c r="B149" s="10" t="s">
        <v>289</v>
      </c>
      <c r="C149" s="10" t="s">
        <v>290</v>
      </c>
      <c r="D149" s="16">
        <v>21.800668000000002</v>
      </c>
    </row>
    <row r="150" spans="2:4" x14ac:dyDescent="0.3">
      <c r="B150" s="13" t="s">
        <v>291</v>
      </c>
      <c r="C150" s="13" t="s">
        <v>292</v>
      </c>
      <c r="D150" s="17">
        <v>21.800668000000002</v>
      </c>
    </row>
    <row r="151" spans="2:4" x14ac:dyDescent="0.3">
      <c r="B151" s="10" t="s">
        <v>293</v>
      </c>
      <c r="C151" s="10" t="s">
        <v>294</v>
      </c>
      <c r="D151" s="16">
        <v>1982.7411283199999</v>
      </c>
    </row>
    <row r="152" spans="2:4" x14ac:dyDescent="0.3">
      <c r="B152" s="13" t="s">
        <v>295</v>
      </c>
      <c r="C152" s="13" t="s">
        <v>296</v>
      </c>
      <c r="D152" s="17">
        <v>1522.7411283199999</v>
      </c>
    </row>
    <row r="153" spans="2:4" x14ac:dyDescent="0.3">
      <c r="B153" s="13" t="s">
        <v>297</v>
      </c>
      <c r="C153" s="13" t="s">
        <v>298</v>
      </c>
      <c r="D153" s="17">
        <v>460</v>
      </c>
    </row>
    <row r="154" spans="2:4" x14ac:dyDescent="0.3">
      <c r="B154" s="10" t="s">
        <v>299</v>
      </c>
      <c r="C154" s="10" t="s">
        <v>300</v>
      </c>
      <c r="D154" s="16">
        <v>8.8000000000000007</v>
      </c>
    </row>
    <row r="155" spans="2:4" x14ac:dyDescent="0.3">
      <c r="B155" s="13" t="s">
        <v>301</v>
      </c>
      <c r="C155" s="13" t="s">
        <v>302</v>
      </c>
      <c r="D155" s="17">
        <v>8.8000000000000007</v>
      </c>
    </row>
    <row r="156" spans="2:4" x14ac:dyDescent="0.3">
      <c r="B156" s="10" t="s">
        <v>303</v>
      </c>
      <c r="C156" s="10" t="s">
        <v>304</v>
      </c>
      <c r="D156" s="16">
        <v>5760.24585888</v>
      </c>
    </row>
    <row r="157" spans="2:4" x14ac:dyDescent="0.3">
      <c r="B157" s="13" t="s">
        <v>305</v>
      </c>
      <c r="C157" s="13" t="s">
        <v>306</v>
      </c>
      <c r="D157" s="17">
        <v>5760.24585888</v>
      </c>
    </row>
    <row r="158" spans="2:4" x14ac:dyDescent="0.3">
      <c r="B158" s="10" t="s">
        <v>307</v>
      </c>
      <c r="C158" s="10" t="s">
        <v>308</v>
      </c>
      <c r="D158" s="16">
        <v>59.01</v>
      </c>
    </row>
    <row r="159" spans="2:4" x14ac:dyDescent="0.3">
      <c r="B159" s="13" t="s">
        <v>309</v>
      </c>
      <c r="C159" s="13" t="s">
        <v>310</v>
      </c>
      <c r="D159" s="17">
        <v>59.01</v>
      </c>
    </row>
    <row r="160" spans="2:4" x14ac:dyDescent="0.3">
      <c r="B160" s="10" t="s">
        <v>311</v>
      </c>
      <c r="C160" s="11" t="s">
        <v>312</v>
      </c>
      <c r="D160" s="16">
        <v>1083.6046395999999</v>
      </c>
    </row>
    <row r="161" spans="1:4" x14ac:dyDescent="0.3">
      <c r="B161" s="10" t="s">
        <v>313</v>
      </c>
      <c r="C161" s="10" t="s">
        <v>314</v>
      </c>
      <c r="D161" s="16">
        <v>1083.6046395999999</v>
      </c>
    </row>
    <row r="162" spans="1:4" x14ac:dyDescent="0.3">
      <c r="B162" s="13" t="s">
        <v>315</v>
      </c>
      <c r="C162" s="13" t="s">
        <v>316</v>
      </c>
      <c r="D162" s="17">
        <v>1083.6046395999999</v>
      </c>
    </row>
    <row r="163" spans="1:4" x14ac:dyDescent="0.3">
      <c r="B163" s="10" t="s">
        <v>317</v>
      </c>
      <c r="C163" s="11" t="s">
        <v>318</v>
      </c>
      <c r="D163" s="16">
        <v>18413.284488917401</v>
      </c>
    </row>
    <row r="164" spans="1:4" x14ac:dyDescent="0.3">
      <c r="B164" s="10" t="s">
        <v>319</v>
      </c>
      <c r="C164" s="10" t="s">
        <v>320</v>
      </c>
      <c r="D164" s="16">
        <v>18413.284488917401</v>
      </c>
    </row>
    <row r="165" spans="1:4" x14ac:dyDescent="0.3">
      <c r="B165" s="13" t="s">
        <v>321</v>
      </c>
      <c r="C165" s="13" t="s">
        <v>322</v>
      </c>
      <c r="D165" s="17">
        <v>18413.284488917401</v>
      </c>
    </row>
    <row r="166" spans="1:4" x14ac:dyDescent="0.3">
      <c r="B166" s="18" t="s">
        <v>6</v>
      </c>
      <c r="C166" s="18"/>
      <c r="D166" s="24" t="s">
        <v>326</v>
      </c>
    </row>
    <row r="167" spans="1:4" x14ac:dyDescent="0.3">
      <c r="B167" s="19"/>
      <c r="C167" s="20"/>
      <c r="D167" s="21"/>
    </row>
    <row r="168" spans="1:4" x14ac:dyDescent="0.3">
      <c r="B168" s="25" t="s">
        <v>323</v>
      </c>
      <c r="C168" s="20"/>
      <c r="D168" s="21"/>
    </row>
    <row r="169" spans="1:4" s="32" customFormat="1" ht="9" x14ac:dyDescent="0.25">
      <c r="A169" s="29"/>
      <c r="B169" s="33" t="s">
        <v>324</v>
      </c>
      <c r="C169" s="30"/>
      <c r="D169" s="31"/>
    </row>
    <row r="170" spans="1:4" x14ac:dyDescent="0.3">
      <c r="B170" s="20"/>
      <c r="C170" s="20"/>
      <c r="D170" s="21"/>
    </row>
    <row r="171" spans="1:4" hidden="1" x14ac:dyDescent="0.3">
      <c r="B171" s="20"/>
      <c r="C171" s="20"/>
      <c r="D171" s="21"/>
    </row>
    <row r="172" spans="1:4" hidden="1" x14ac:dyDescent="0.3">
      <c r="B172" s="20"/>
      <c r="C172" s="20"/>
      <c r="D172" s="21"/>
    </row>
    <row r="173" spans="1:4" hidden="1" x14ac:dyDescent="0.3">
      <c r="B173" s="20"/>
      <c r="C173" s="20"/>
      <c r="D173" s="21"/>
    </row>
    <row r="174" spans="1:4" hidden="1" x14ac:dyDescent="0.3">
      <c r="B174" s="20"/>
      <c r="C174" s="20"/>
      <c r="D174" s="21"/>
    </row>
    <row r="175" spans="1:4" hidden="1" x14ac:dyDescent="0.3">
      <c r="B175" s="20"/>
      <c r="C175" s="20"/>
      <c r="D175" s="21"/>
    </row>
    <row r="176" spans="1:4" hidden="1" x14ac:dyDescent="0.3">
      <c r="B176" s="20"/>
      <c r="C176" s="20"/>
      <c r="D176" s="21"/>
    </row>
    <row r="177" spans="2:4" hidden="1" x14ac:dyDescent="0.3">
      <c r="B177" s="20"/>
      <c r="C177" s="20"/>
      <c r="D177" s="21"/>
    </row>
    <row r="178" spans="2:4" hidden="1" x14ac:dyDescent="0.3">
      <c r="B178" s="20"/>
      <c r="C178" s="20"/>
      <c r="D178" s="21"/>
    </row>
    <row r="179" spans="2:4" hidden="1" x14ac:dyDescent="0.3">
      <c r="B179" s="20"/>
      <c r="C179" s="20"/>
      <c r="D179" s="21"/>
    </row>
    <row r="180" spans="2:4" hidden="1" x14ac:dyDescent="0.3">
      <c r="B180" s="20"/>
      <c r="C180" s="20"/>
      <c r="D180" s="21"/>
    </row>
    <row r="181" spans="2:4" hidden="1" x14ac:dyDescent="0.3">
      <c r="B181" s="20"/>
      <c r="C181" s="20"/>
      <c r="D181" s="21"/>
    </row>
    <row r="182" spans="2:4" hidden="1" x14ac:dyDescent="0.3">
      <c r="B182" s="20"/>
      <c r="C182" s="20"/>
      <c r="D182" s="21"/>
    </row>
    <row r="183" spans="2:4" hidden="1" x14ac:dyDescent="0.3">
      <c r="B183" s="20"/>
      <c r="C183" s="20"/>
      <c r="D183" s="21"/>
    </row>
    <row r="184" spans="2:4" hidden="1" x14ac:dyDescent="0.3">
      <c r="B184" s="20"/>
      <c r="C184" s="20"/>
      <c r="D184" s="21"/>
    </row>
    <row r="185" spans="2:4" hidden="1" x14ac:dyDescent="0.3">
      <c r="B185" s="20"/>
      <c r="C185" s="20"/>
      <c r="D185" s="21"/>
    </row>
    <row r="186" spans="2:4" hidden="1" x14ac:dyDescent="0.3">
      <c r="B186" s="20"/>
      <c r="C186" s="20"/>
      <c r="D186" s="21"/>
    </row>
    <row r="187" spans="2:4" hidden="1" x14ac:dyDescent="0.3">
      <c r="B187" s="20"/>
      <c r="C187" s="20"/>
      <c r="D187" s="21"/>
    </row>
    <row r="188" spans="2:4" hidden="1" x14ac:dyDescent="0.3">
      <c r="B188" s="20"/>
      <c r="C188" s="20"/>
      <c r="D188" s="21"/>
    </row>
    <row r="189" spans="2:4" hidden="1" x14ac:dyDescent="0.3">
      <c r="B189" s="20"/>
      <c r="C189" s="20"/>
      <c r="D189" s="21"/>
    </row>
    <row r="190" spans="2:4" hidden="1" x14ac:dyDescent="0.3">
      <c r="B190" s="20"/>
      <c r="C190" s="20"/>
      <c r="D190" s="21"/>
    </row>
    <row r="191" spans="2:4" hidden="1" x14ac:dyDescent="0.3">
      <c r="B191" s="20"/>
      <c r="C191" s="20"/>
      <c r="D191" s="21"/>
    </row>
    <row r="192" spans="2:4" hidden="1" x14ac:dyDescent="0.3">
      <c r="B192" s="20"/>
      <c r="C192" s="20"/>
      <c r="D192" s="21"/>
    </row>
    <row r="193" spans="2:4" hidden="1" x14ac:dyDescent="0.3">
      <c r="B193" s="20"/>
      <c r="C193" s="20"/>
      <c r="D193" s="21"/>
    </row>
    <row r="194" spans="2:4" hidden="1" x14ac:dyDescent="0.3">
      <c r="B194" s="20"/>
      <c r="C194" s="20"/>
      <c r="D194" s="21"/>
    </row>
    <row r="195" spans="2:4" hidden="1" x14ac:dyDescent="0.3">
      <c r="B195" s="20"/>
      <c r="C195" s="20"/>
      <c r="D195" s="21"/>
    </row>
    <row r="196" spans="2:4" hidden="1" x14ac:dyDescent="0.3">
      <c r="B196" s="20"/>
      <c r="C196" s="20"/>
      <c r="D196" s="21"/>
    </row>
    <row r="197" spans="2:4" hidden="1" x14ac:dyDescent="0.3">
      <c r="B197" s="20"/>
      <c r="C197" s="20"/>
      <c r="D197" s="21"/>
    </row>
    <row r="198" spans="2:4" hidden="1" x14ac:dyDescent="0.3">
      <c r="B198" s="20"/>
      <c r="C198" s="20"/>
      <c r="D198" s="21"/>
    </row>
    <row r="199" spans="2:4" hidden="1" x14ac:dyDescent="0.3">
      <c r="B199" s="20"/>
      <c r="C199" s="20"/>
      <c r="D199" s="21"/>
    </row>
    <row r="200" spans="2:4" hidden="1" x14ac:dyDescent="0.3">
      <c r="B200" s="20"/>
      <c r="C200" s="20"/>
      <c r="D200" s="21"/>
    </row>
    <row r="201" spans="2:4" hidden="1" x14ac:dyDescent="0.3">
      <c r="B201" s="20"/>
      <c r="C201" s="20"/>
      <c r="D201" s="21"/>
    </row>
    <row r="202" spans="2:4" hidden="1" x14ac:dyDescent="0.3">
      <c r="B202" s="20"/>
      <c r="C202" s="20"/>
      <c r="D202" s="21"/>
    </row>
    <row r="203" spans="2:4" hidden="1" x14ac:dyDescent="0.3">
      <c r="B203" s="20"/>
      <c r="C203" s="20"/>
      <c r="D203" s="21"/>
    </row>
    <row r="204" spans="2:4" hidden="1" x14ac:dyDescent="0.3">
      <c r="B204" s="20"/>
      <c r="C204" s="20"/>
      <c r="D204" s="21"/>
    </row>
    <row r="205" spans="2:4" hidden="1" x14ac:dyDescent="0.3">
      <c r="B205" s="20"/>
      <c r="C205" s="20"/>
      <c r="D205" s="21"/>
    </row>
    <row r="206" spans="2:4" hidden="1" x14ac:dyDescent="0.3">
      <c r="B206" s="20"/>
      <c r="C206" s="20"/>
      <c r="D206" s="21"/>
    </row>
    <row r="207" spans="2:4" hidden="1" x14ac:dyDescent="0.3">
      <c r="D207" s="22"/>
    </row>
    <row r="208" spans="2:4" hidden="1" x14ac:dyDescent="0.3">
      <c r="D208" s="22"/>
    </row>
    <row r="209" spans="4:4" hidden="1" x14ac:dyDescent="0.3">
      <c r="D209" s="22"/>
    </row>
    <row r="210" spans="4:4" hidden="1" x14ac:dyDescent="0.3">
      <c r="D210" s="22"/>
    </row>
    <row r="211" spans="4:4" hidden="1" x14ac:dyDescent="0.3">
      <c r="D211" s="22"/>
    </row>
    <row r="212" spans="4:4" hidden="1" x14ac:dyDescent="0.3">
      <c r="D212" s="22"/>
    </row>
    <row r="213" spans="4:4" hidden="1" x14ac:dyDescent="0.3">
      <c r="D213" s="22"/>
    </row>
    <row r="214" spans="4:4" hidden="1" x14ac:dyDescent="0.3">
      <c r="D214" s="22"/>
    </row>
    <row r="215" spans="4:4" hidden="1" x14ac:dyDescent="0.3">
      <c r="D215" s="22"/>
    </row>
    <row r="216" spans="4:4" hidden="1" x14ac:dyDescent="0.3">
      <c r="D216" s="22"/>
    </row>
    <row r="217" spans="4:4" hidden="1" x14ac:dyDescent="0.3">
      <c r="D217" s="22"/>
    </row>
    <row r="218" spans="4:4" hidden="1" x14ac:dyDescent="0.3">
      <c r="D218" s="22"/>
    </row>
    <row r="219" spans="4:4" hidden="1" x14ac:dyDescent="0.3">
      <c r="D219" s="22"/>
    </row>
    <row r="220" spans="4:4" hidden="1" x14ac:dyDescent="0.3">
      <c r="D220" s="22"/>
    </row>
    <row r="221" spans="4:4" hidden="1" x14ac:dyDescent="0.3">
      <c r="D221" s="22"/>
    </row>
    <row r="222" spans="4:4" hidden="1" x14ac:dyDescent="0.3">
      <c r="D222" s="22"/>
    </row>
    <row r="223" spans="4:4" hidden="1" x14ac:dyDescent="0.3">
      <c r="D223" s="22"/>
    </row>
    <row r="224" spans="4:4" hidden="1" x14ac:dyDescent="0.3">
      <c r="D224" s="22"/>
    </row>
    <row r="225" spans="4:4" hidden="1" x14ac:dyDescent="0.3">
      <c r="D225" s="22"/>
    </row>
    <row r="226" spans="4:4" hidden="1" x14ac:dyDescent="0.3">
      <c r="D226" s="22"/>
    </row>
    <row r="227" spans="4:4" hidden="1" x14ac:dyDescent="0.3">
      <c r="D227" s="22"/>
    </row>
    <row r="228" spans="4:4" hidden="1" x14ac:dyDescent="0.3">
      <c r="D228" s="22"/>
    </row>
    <row r="229" spans="4:4" hidden="1" x14ac:dyDescent="0.3">
      <c r="D229" s="22"/>
    </row>
    <row r="230" spans="4:4" hidden="1" x14ac:dyDescent="0.3">
      <c r="D230" s="22"/>
    </row>
    <row r="231" spans="4:4" hidden="1" x14ac:dyDescent="0.3">
      <c r="D231" s="22"/>
    </row>
    <row r="232" spans="4:4" hidden="1" x14ac:dyDescent="0.3">
      <c r="D232" s="22"/>
    </row>
    <row r="233" spans="4:4" hidden="1" x14ac:dyDescent="0.3">
      <c r="D233" s="22"/>
    </row>
    <row r="234" spans="4:4" hidden="1" x14ac:dyDescent="0.3">
      <c r="D234" s="22"/>
    </row>
    <row r="235" spans="4:4" hidden="1" x14ac:dyDescent="0.3">
      <c r="D235" s="22"/>
    </row>
    <row r="236" spans="4:4" hidden="1" x14ac:dyDescent="0.3">
      <c r="D236" s="22"/>
    </row>
    <row r="237" spans="4:4" hidden="1" x14ac:dyDescent="0.3">
      <c r="D237" s="22"/>
    </row>
    <row r="238" spans="4:4" hidden="1" x14ac:dyDescent="0.3">
      <c r="D238" s="22"/>
    </row>
    <row r="239" spans="4:4" hidden="1" x14ac:dyDescent="0.3">
      <c r="D239" s="22"/>
    </row>
    <row r="240" spans="4:4" hidden="1" x14ac:dyDescent="0.3">
      <c r="D240" s="22"/>
    </row>
    <row r="241" spans="4:4" hidden="1" x14ac:dyDescent="0.3">
      <c r="D241" s="22"/>
    </row>
    <row r="242" spans="4:4" hidden="1" x14ac:dyDescent="0.3">
      <c r="D242" s="22"/>
    </row>
    <row r="243" spans="4:4" hidden="1" x14ac:dyDescent="0.3">
      <c r="D243" s="22"/>
    </row>
    <row r="244" spans="4:4" hidden="1" x14ac:dyDescent="0.3">
      <c r="D244" s="22"/>
    </row>
    <row r="245" spans="4:4" hidden="1" x14ac:dyDescent="0.3">
      <c r="D245" s="22"/>
    </row>
    <row r="246" spans="4:4" hidden="1" x14ac:dyDescent="0.3">
      <c r="D246" s="22"/>
    </row>
    <row r="247" spans="4:4" hidden="1" x14ac:dyDescent="0.3">
      <c r="D247" s="22"/>
    </row>
    <row r="248" spans="4:4" hidden="1" x14ac:dyDescent="0.3">
      <c r="D248" s="22"/>
    </row>
    <row r="249" spans="4:4" hidden="1" x14ac:dyDescent="0.3">
      <c r="D249" s="22"/>
    </row>
    <row r="250" spans="4:4" hidden="1" x14ac:dyDescent="0.3">
      <c r="D250" s="22"/>
    </row>
    <row r="251" spans="4:4" hidden="1" x14ac:dyDescent="0.3">
      <c r="D251" s="22"/>
    </row>
    <row r="252" spans="4:4" hidden="1" x14ac:dyDescent="0.3">
      <c r="D252" s="22"/>
    </row>
    <row r="253" spans="4:4" hidden="1" x14ac:dyDescent="0.3">
      <c r="D253" s="22"/>
    </row>
    <row r="254" spans="4:4" hidden="1" x14ac:dyDescent="0.3">
      <c r="D254" s="22"/>
    </row>
    <row r="255" spans="4:4" hidden="1" x14ac:dyDescent="0.3">
      <c r="D255" s="22"/>
    </row>
    <row r="256" spans="4:4" hidden="1" x14ac:dyDescent="0.3">
      <c r="D256" s="22"/>
    </row>
    <row r="257" spans="4:4" hidden="1" x14ac:dyDescent="0.3">
      <c r="D257" s="22"/>
    </row>
    <row r="258" spans="4:4" hidden="1" x14ac:dyDescent="0.3">
      <c r="D258" s="22"/>
    </row>
    <row r="259" spans="4:4" hidden="1" x14ac:dyDescent="0.3">
      <c r="D259" s="22"/>
    </row>
    <row r="260" spans="4:4" hidden="1" x14ac:dyDescent="0.3">
      <c r="D260" s="22"/>
    </row>
    <row r="261" spans="4:4" hidden="1" x14ac:dyDescent="0.3">
      <c r="D261" s="22"/>
    </row>
    <row r="262" spans="4:4" hidden="1" x14ac:dyDescent="0.3">
      <c r="D262" s="22"/>
    </row>
    <row r="263" spans="4:4" hidden="1" x14ac:dyDescent="0.3">
      <c r="D263" s="22"/>
    </row>
    <row r="264" spans="4:4" hidden="1" x14ac:dyDescent="0.3">
      <c r="D264" s="22"/>
    </row>
    <row r="265" spans="4:4" hidden="1" x14ac:dyDescent="0.3">
      <c r="D265" s="22"/>
    </row>
    <row r="266" spans="4:4" hidden="1" x14ac:dyDescent="0.3">
      <c r="D266" s="22"/>
    </row>
    <row r="267" spans="4:4" hidden="1" x14ac:dyDescent="0.3">
      <c r="D267" s="22"/>
    </row>
    <row r="268" spans="4:4" hidden="1" x14ac:dyDescent="0.3">
      <c r="D268" s="23"/>
    </row>
    <row r="269" spans="4:4" hidden="1" x14ac:dyDescent="0.3">
      <c r="D269" s="23"/>
    </row>
    <row r="270" spans="4:4" hidden="1" x14ac:dyDescent="0.3">
      <c r="D270" s="23"/>
    </row>
    <row r="271" spans="4:4" hidden="1" x14ac:dyDescent="0.3">
      <c r="D271" s="23"/>
    </row>
    <row r="272" spans="4:4" hidden="1" x14ac:dyDescent="0.3">
      <c r="D272" s="23"/>
    </row>
    <row r="273" spans="4:4" hidden="1" x14ac:dyDescent="0.3">
      <c r="D273" s="23"/>
    </row>
    <row r="274" spans="4:4" hidden="1" x14ac:dyDescent="0.3">
      <c r="D274" s="23"/>
    </row>
    <row r="275" spans="4:4" hidden="1" x14ac:dyDescent="0.3">
      <c r="D275" s="23"/>
    </row>
    <row r="276" spans="4:4" hidden="1" x14ac:dyDescent="0.3">
      <c r="D276" s="23"/>
    </row>
    <row r="277" spans="4:4" hidden="1" x14ac:dyDescent="0.3">
      <c r="D277" s="23"/>
    </row>
    <row r="278" spans="4:4" hidden="1" x14ac:dyDescent="0.3">
      <c r="D278" s="23"/>
    </row>
    <row r="279" spans="4:4" hidden="1" x14ac:dyDescent="0.3">
      <c r="D279" s="23"/>
    </row>
    <row r="280" spans="4:4" hidden="1" x14ac:dyDescent="0.3">
      <c r="D280" s="23"/>
    </row>
    <row r="281" spans="4:4" hidden="1" x14ac:dyDescent="0.3">
      <c r="D281" s="23"/>
    </row>
    <row r="282" spans="4:4" hidden="1" x14ac:dyDescent="0.3">
      <c r="D282" s="23"/>
    </row>
    <row r="283" spans="4:4" hidden="1" x14ac:dyDescent="0.3">
      <c r="D283" s="23"/>
    </row>
    <row r="284" spans="4:4" hidden="1" x14ac:dyDescent="0.3">
      <c r="D284" s="23"/>
    </row>
    <row r="285" spans="4:4" hidden="1" x14ac:dyDescent="0.3">
      <c r="D285" s="23"/>
    </row>
    <row r="286" spans="4:4" hidden="1" x14ac:dyDescent="0.3">
      <c r="D286" s="23"/>
    </row>
    <row r="287" spans="4:4" hidden="1" x14ac:dyDescent="0.3">
      <c r="D287" s="23"/>
    </row>
    <row r="288" spans="4:4" hidden="1" x14ac:dyDescent="0.3">
      <c r="D288" s="23"/>
    </row>
    <row r="289" spans="4:4" hidden="1" x14ac:dyDescent="0.3">
      <c r="D289" s="23"/>
    </row>
    <row r="290" spans="4:4" hidden="1" x14ac:dyDescent="0.3">
      <c r="D290" s="23"/>
    </row>
    <row r="291" spans="4:4" hidden="1" x14ac:dyDescent="0.3">
      <c r="D291" s="23"/>
    </row>
    <row r="292" spans="4:4" hidden="1" x14ac:dyDescent="0.3">
      <c r="D292" s="23"/>
    </row>
    <row r="293" spans="4:4" hidden="1" x14ac:dyDescent="0.3">
      <c r="D293" s="23"/>
    </row>
  </sheetData>
  <printOptions horizontalCentered="1"/>
  <pageMargins left="0.25" right="0.25" top="0.75" bottom="0.75" header="0.3" footer="0.3"/>
  <pageSetup paperSize="119" scale="77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COG</vt:lpstr>
      <vt:lpstr>COG!Área_de_impresión</vt:lpstr>
      <vt:lpstr>COG!Print_Area</vt:lpstr>
      <vt:lpstr>COG!Print_Titles</vt:lpstr>
      <vt:lpstr>COG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2-09-28T17:08:30Z</dcterms:created>
  <dcterms:modified xsi:type="dcterms:W3CDTF">2022-09-28T17:20:53Z</dcterms:modified>
</cp:coreProperties>
</file>